      </c>
      <c r="AA15025">
        <v>27761311</v>
      </c>
      <c r="AB15025">
        <v>11714576</v>
      </c>
      <c r="AC15025">
        <v>0</v>
      </c>
      <c r="AD15025">
        <v>0</v>
      </c>
      <c r="AE15025">
        <v>0</v>
      </c>
      <c r="AF15025" t="s">
        <v>92</v>
      </c>
      <c r="AG15025">
        <v>0</v>
      </c>
      <c r="AH15025" t="s">
        <v>98</v>
      </c>
      <c r="AI15025" t="s">
        <v>92</v>
      </c>
      <c r="AJ15025" t="s">
        <v>92</v>
      </c>
      <c r="AL15025" t="s">
        <v>100</v>
      </c>
      <c r="AM15025">
        <v>138914879</v>
      </c>
      <c r="BU15025">
        <v>0</v>
      </c>
      <c r="BV15025" s="1">
        <v>332257290</v>
      </c>
      <c r="BW15025" t="s">
        <v>95</v>
      </c>
      <c r="BY15025" s="1">
        <v>138914879</v>
      </c>
      <c r="BZ15025" s="1">
        <v>0</v>
      </c>
      <c r="CA15025" t="s">
        <v>95</v>
      </c>
      <c r="CD15025">
        <v>6445145</v>
      </c>
      <c r="CF15025">
        <v>11373508</v>
      </c>
      <c r="CG15025" s="2">
        <v>45123</v>
      </c>
    </row>
    <row r="15026" spans="1:85" hidden="1" x14ac:dyDescent="0.3">
      <c r="A15026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6" t="s">
        <v>20465</v>
      </c>
      <c r="C15026" t="s">
        <v>148</v>
      </c>
      <c r="D15026" t="s">
        <v>149</v>
      </c>
      <c r="E15026" t="s">
        <v>92</v>
      </c>
      <c r="F15026" t="s">
        <v>92</v>
      </c>
      <c r="G15026" t="s">
        <v>20480</v>
      </c>
      <c r="H15026" t="s">
        <v>94</v>
      </c>
      <c r="I15026" t="s">
        <v>92</v>
      </c>
      <c r="J15026" t="s">
        <v>92</v>
      </c>
      <c r="K15026" t="s">
        <v>92</v>
      </c>
      <c r="L15026" t="s">
        <v>95</v>
      </c>
      <c r="P15026" s="1">
        <v>310068210</v>
      </c>
      <c r="V15026" t="s">
        <v>97</v>
      </c>
      <c r="W15026">
        <v>77664576</v>
      </c>
      <c r="X15026">
        <v>21376458</v>
      </c>
      <c r="Y15026">
        <v>108.38</v>
      </c>
      <c r="Z15026" t="s">
        <v>92</v>
      </c>
      <c r="AA15026">
        <v>28618496</v>
      </c>
      <c r="AB15026">
        <v>13517077</v>
      </c>
      <c r="AC15026">
        <v>0</v>
      </c>
      <c r="AD15026">
        <v>0</v>
      </c>
      <c r="AE15026">
        <v>0</v>
      </c>
      <c r="AF15026" t="s">
        <v>92</v>
      </c>
      <c r="AG15026">
        <v>0</v>
      </c>
      <c r="AH15026" t="s">
        <v>98</v>
      </c>
      <c r="AI15026" t="s">
        <v>92</v>
      </c>
      <c r="AJ15026" t="s">
        <v>92</v>
      </c>
      <c r="AL15026" t="s">
        <v>100</v>
      </c>
      <c r="AM15026">
        <v>141176607</v>
      </c>
      <c r="BU15026">
        <v>0</v>
      </c>
      <c r="BV15026" s="1">
        <v>310068210</v>
      </c>
      <c r="BW15026" t="s">
        <v>95</v>
      </c>
      <c r="BY15026" s="1">
        <v>141176607</v>
      </c>
      <c r="BZ15026" s="1">
        <v>0</v>
      </c>
      <c r="CA15026" t="s">
        <v>95</v>
      </c>
      <c r="CD15026">
        <v>3201364</v>
      </c>
      <c r="CF15026">
        <v>10076</v>
      </c>
      <c r="CG15026" s="2">
        <v>45164</v>
      </c>
    </row>
    <row r="15027" spans="1:85" hidden="1" x14ac:dyDescent="0.3">
      <c r="A15027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7" t="s">
        <v>20465</v>
      </c>
      <c r="C15027" t="s">
        <v>152</v>
      </c>
      <c r="D15027" t="s">
        <v>153</v>
      </c>
      <c r="E15027" t="s">
        <v>92</v>
      </c>
      <c r="F15027" t="s">
        <v>92</v>
      </c>
      <c r="G15027" t="s">
        <v>20481</v>
      </c>
      <c r="H15027" t="s">
        <v>94</v>
      </c>
      <c r="I15027" t="s">
        <v>92</v>
      </c>
      <c r="J15027" t="s">
        <v>92</v>
      </c>
      <c r="K15027" t="s">
        <v>92</v>
      </c>
      <c r="L15027" t="s">
        <v>95</v>
      </c>
      <c r="P15027" s="1">
        <v>233535061</v>
      </c>
      <c r="V15027" t="s">
        <v>97</v>
      </c>
      <c r="W15027">
        <v>66617985</v>
      </c>
      <c r="X15027">
        <v>15759045</v>
      </c>
      <c r="Y15027">
        <v>93.15</v>
      </c>
      <c r="Z15027" t="s">
        <v>92</v>
      </c>
      <c r="AA15027">
        <v>25546212</v>
      </c>
      <c r="AB15027">
        <v>9330659</v>
      </c>
      <c r="AC15027">
        <v>0</v>
      </c>
      <c r="AD15027">
        <v>0</v>
      </c>
      <c r="AE15027">
        <v>0</v>
      </c>
      <c r="AF15027" t="s">
        <v>92</v>
      </c>
      <c r="AG15027">
        <v>0</v>
      </c>
      <c r="AH15027" t="s">
        <v>98</v>
      </c>
      <c r="AI15027" t="s">
        <v>92</v>
      </c>
      <c r="AJ15027" t="s">
        <v>92</v>
      </c>
      <c r="AL15027" t="s">
        <v>100</v>
      </c>
      <c r="AM15027">
        <v>117253901</v>
      </c>
      <c r="BU15027">
        <v>0</v>
      </c>
      <c r="BV15027" s="1">
        <v>233535061</v>
      </c>
      <c r="BW15027" t="s">
        <v>95</v>
      </c>
      <c r="BY15027" s="1">
        <v>117253901</v>
      </c>
      <c r="BZ15027" s="1">
        <v>0</v>
      </c>
      <c r="CA15027" t="s">
        <v>95</v>
      </c>
      <c r="CD15027">
        <v>7006051</v>
      </c>
      <c r="CE15027" t="s">
        <v>20482</v>
      </c>
      <c r="CF15027">
        <v>7930691</v>
      </c>
      <c r="CG15027" s="2">
        <v>45193</v>
      </c>
    </row>
    <row r="15028" spans="1:85" hidden="1" x14ac:dyDescent="0.3">
      <c r="A15028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28" t="s">
        <v>20483</v>
      </c>
      <c r="C15028" t="s">
        <v>90</v>
      </c>
      <c r="D15028" t="s">
        <v>91</v>
      </c>
      <c r="E15028" t="s">
        <v>92</v>
      </c>
      <c r="F15028" t="s">
        <v>92</v>
      </c>
      <c r="G15028" t="s">
        <v>20484</v>
      </c>
      <c r="H15028" t="s">
        <v>94</v>
      </c>
      <c r="I15028" t="s">
        <v>92</v>
      </c>
      <c r="J15028" t="s">
        <v>92</v>
      </c>
      <c r="K15028" t="s">
        <v>92</v>
      </c>
      <c r="L15028" t="s">
        <v>95</v>
      </c>
      <c r="S15028" s="1">
        <v>27561000</v>
      </c>
      <c r="V15028" t="s">
        <v>175</v>
      </c>
      <c r="W15028">
        <v>20337.7</v>
      </c>
      <c r="X15028">
        <v>1271.0999999999999</v>
      </c>
      <c r="Y15028">
        <v>0.09</v>
      </c>
      <c r="Z15028" t="s">
        <v>92</v>
      </c>
      <c r="AA15028">
        <v>1525.3</v>
      </c>
      <c r="AB15028">
        <v>0</v>
      </c>
      <c r="AC15028">
        <v>762.7</v>
      </c>
      <c r="AD15028">
        <v>0</v>
      </c>
      <c r="AE15028">
        <v>508.4</v>
      </c>
      <c r="AF15028" t="s">
        <v>92</v>
      </c>
      <c r="AG15028">
        <v>11421.6</v>
      </c>
      <c r="AH15028" t="s">
        <v>20485</v>
      </c>
      <c r="AI15028" t="s">
        <v>92</v>
      </c>
      <c r="AJ15028" t="s">
        <v>92</v>
      </c>
      <c r="AL15028" t="s">
        <v>100</v>
      </c>
      <c r="AM15028">
        <v>35826.800000000003</v>
      </c>
      <c r="BU15028">
        <v>0</v>
      </c>
      <c r="BV15028" s="1">
        <v>27561000</v>
      </c>
      <c r="BW15028" t="s">
        <v>95</v>
      </c>
      <c r="BY15028" s="1">
        <v>26800309.393599998</v>
      </c>
      <c r="BZ15028" s="1">
        <v>0</v>
      </c>
      <c r="CA15028" t="s">
        <v>95</v>
      </c>
      <c r="CD15028">
        <v>570474</v>
      </c>
      <c r="CF15028">
        <v>1300000</v>
      </c>
      <c r="CG15028" s="2">
        <v>44944</v>
      </c>
    </row>
    <row r="15029" spans="1:85" hidden="1" x14ac:dyDescent="0.3">
      <c r="A15029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29" t="s">
        <v>20483</v>
      </c>
      <c r="C15029" t="s">
        <v>103</v>
      </c>
      <c r="D15029" t="s">
        <v>104</v>
      </c>
      <c r="G15029" t="s">
        <v>20486</v>
      </c>
      <c r="H15029" t="s">
        <v>94</v>
      </c>
      <c r="BU15029">
        <v>0</v>
      </c>
      <c r="BY15029" s="1">
        <v>0</v>
      </c>
      <c r="BZ15029" s="1">
        <v>0</v>
      </c>
      <c r="CG15029" s="2"/>
    </row>
    <row r="15030" spans="1:85" hidden="1" x14ac:dyDescent="0.3">
      <c r="A15030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0" t="s">
        <v>20483</v>
      </c>
      <c r="C15030" t="s">
        <v>106</v>
      </c>
      <c r="D15030" t="s">
        <v>107</v>
      </c>
      <c r="G15030" t="s">
        <v>20487</v>
      </c>
      <c r="H15030" t="s">
        <v>94</v>
      </c>
      <c r="BU15030">
        <v>0</v>
      </c>
      <c r="BY15030" s="1">
        <v>0</v>
      </c>
      <c r="BZ15030" s="1">
        <v>0</v>
      </c>
      <c r="CG15030" s="2"/>
    </row>
    <row r="15031" spans="1:85" hidden="1" x14ac:dyDescent="0.3">
      <c r="A15031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1" t="s">
        <v>20483</v>
      </c>
      <c r="C15031" t="s">
        <v>109</v>
      </c>
      <c r="D15031" t="s">
        <v>110</v>
      </c>
      <c r="G15031" t="s">
        <v>20488</v>
      </c>
      <c r="H15031" t="s">
        <v>94</v>
      </c>
      <c r="BU15031">
        <v>0</v>
      </c>
      <c r="BY15031" s="1">
        <v>0</v>
      </c>
      <c r="BZ15031" s="1">
        <v>0</v>
      </c>
      <c r="CG15031" s="2"/>
    </row>
    <row r="15032" spans="1:85" hidden="1" x14ac:dyDescent="0.3">
      <c r="A15032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2" t="s">
        <v>20483</v>
      </c>
      <c r="C15032" t="s">
        <v>112</v>
      </c>
      <c r="D15032" t="s">
        <v>113</v>
      </c>
      <c r="E15032" t="s">
        <v>92</v>
      </c>
      <c r="F15032" t="s">
        <v>92</v>
      </c>
      <c r="G15032" t="s">
        <v>20489</v>
      </c>
      <c r="H15032" t="s">
        <v>94</v>
      </c>
      <c r="I15032" t="s">
        <v>92</v>
      </c>
      <c r="J15032" t="s">
        <v>92</v>
      </c>
      <c r="K15032" t="s">
        <v>92</v>
      </c>
      <c r="L15032" t="s">
        <v>95</v>
      </c>
      <c r="S15032" s="1">
        <v>26317000</v>
      </c>
      <c r="V15032" t="s">
        <v>175</v>
      </c>
      <c r="W15032">
        <v>19420</v>
      </c>
      <c r="X15032">
        <v>1214</v>
      </c>
      <c r="Y15032">
        <v>0.1</v>
      </c>
      <c r="Z15032" t="s">
        <v>92</v>
      </c>
      <c r="AA15032">
        <v>1456</v>
      </c>
      <c r="AB15032">
        <v>0</v>
      </c>
      <c r="AC15032">
        <v>728</v>
      </c>
      <c r="AD15032">
        <v>0</v>
      </c>
      <c r="AE15032">
        <v>485</v>
      </c>
      <c r="AF15032" t="s">
        <v>92</v>
      </c>
      <c r="AG15032">
        <v>10906</v>
      </c>
      <c r="AH15032" t="s">
        <v>20490</v>
      </c>
      <c r="AI15032" t="s">
        <v>92</v>
      </c>
      <c r="AJ15032" t="s">
        <v>92</v>
      </c>
      <c r="AL15032" t="s">
        <v>100</v>
      </c>
      <c r="AM15032">
        <v>34209</v>
      </c>
      <c r="BU15032">
        <v>0</v>
      </c>
      <c r="BV15032" s="1">
        <v>26317000</v>
      </c>
      <c r="BW15032" t="s">
        <v>95</v>
      </c>
      <c r="BY15032" s="1">
        <v>25590110.868000001</v>
      </c>
      <c r="BZ15032" s="1">
        <v>0</v>
      </c>
      <c r="CA15032" t="s">
        <v>95</v>
      </c>
      <c r="CD15032">
        <v>1102440</v>
      </c>
      <c r="CF15032">
        <v>1300000</v>
      </c>
      <c r="CG15032" s="2">
        <v>44982</v>
      </c>
    </row>
    <row r="15033" spans="1:85" hidden="1" x14ac:dyDescent="0.3">
      <c r="A15033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3" t="s">
        <v>20483</v>
      </c>
      <c r="C15033" t="s">
        <v>118</v>
      </c>
      <c r="D15033" t="s">
        <v>119</v>
      </c>
      <c r="E15033" t="s">
        <v>92</v>
      </c>
      <c r="F15033" t="s">
        <v>92</v>
      </c>
      <c r="G15033" t="s">
        <v>20491</v>
      </c>
      <c r="H15033" t="s">
        <v>94</v>
      </c>
      <c r="I15033" t="s">
        <v>92</v>
      </c>
      <c r="J15033" t="s">
        <v>92</v>
      </c>
      <c r="K15033" t="s">
        <v>92</v>
      </c>
      <c r="L15033" t="s">
        <v>95</v>
      </c>
      <c r="S15033" s="1">
        <v>28246000</v>
      </c>
      <c r="V15033" t="s">
        <v>175</v>
      </c>
      <c r="W15033">
        <v>20843</v>
      </c>
      <c r="X15033">
        <v>1303</v>
      </c>
      <c r="Y15033">
        <v>0.1</v>
      </c>
      <c r="Z15033" t="s">
        <v>92</v>
      </c>
      <c r="AA15033">
        <v>1563</v>
      </c>
      <c r="AB15033">
        <v>0</v>
      </c>
      <c r="AC15033">
        <v>728</v>
      </c>
      <c r="AD15033">
        <v>0</v>
      </c>
      <c r="AE15033">
        <v>521</v>
      </c>
      <c r="AF15033" t="s">
        <v>92</v>
      </c>
      <c r="AG15033">
        <v>11705</v>
      </c>
      <c r="AH15033" t="s">
        <v>20492</v>
      </c>
      <c r="AI15033" t="s">
        <v>92</v>
      </c>
      <c r="AJ15033" t="s">
        <v>92</v>
      </c>
      <c r="AL15033" t="s">
        <v>100</v>
      </c>
      <c r="AM15033">
        <v>36663</v>
      </c>
      <c r="BU15033">
        <v>0</v>
      </c>
      <c r="BV15033" s="1">
        <v>28246000</v>
      </c>
      <c r="BW15033" t="s">
        <v>95</v>
      </c>
      <c r="BY15033" s="1">
        <v>27425830.476</v>
      </c>
      <c r="BZ15033" s="1">
        <v>0</v>
      </c>
      <c r="CA15033" t="s">
        <v>95</v>
      </c>
      <c r="CD15033">
        <v>1129840</v>
      </c>
      <c r="CF15033">
        <v>1300000</v>
      </c>
      <c r="CG15033" s="2">
        <v>45005</v>
      </c>
    </row>
    <row r="15034" spans="1:85" hidden="1" x14ac:dyDescent="0.3">
      <c r="A15034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4" t="s">
        <v>20483</v>
      </c>
      <c r="C15034" t="s">
        <v>125</v>
      </c>
      <c r="D15034" t="s">
        <v>126</v>
      </c>
      <c r="E15034" t="s">
        <v>92</v>
      </c>
      <c r="F15034" t="s">
        <v>92</v>
      </c>
      <c r="G15034" t="s">
        <v>20493</v>
      </c>
      <c r="H15034" t="s">
        <v>94</v>
      </c>
      <c r="I15034" t="s">
        <v>92</v>
      </c>
      <c r="J15034" t="s">
        <v>92</v>
      </c>
      <c r="K15034" t="s">
        <v>92</v>
      </c>
      <c r="L15034" t="s">
        <v>95</v>
      </c>
      <c r="S15034" s="1">
        <v>35092000</v>
      </c>
      <c r="V15034" t="s">
        <v>175</v>
      </c>
      <c r="W15034">
        <v>25895</v>
      </c>
      <c r="X15034">
        <v>1618</v>
      </c>
      <c r="Y15034">
        <v>0.12</v>
      </c>
      <c r="Z15034" t="s">
        <v>92</v>
      </c>
      <c r="AA15034">
        <v>1942</v>
      </c>
      <c r="AB15034">
        <v>0</v>
      </c>
      <c r="AC15034">
        <v>971</v>
      </c>
      <c r="AD15034">
        <v>0</v>
      </c>
      <c r="AE15034">
        <v>647</v>
      </c>
      <c r="AF15034" t="s">
        <v>92</v>
      </c>
      <c r="AG15034">
        <v>14542</v>
      </c>
      <c r="AH15034" t="s">
        <v>20492</v>
      </c>
      <c r="AI15034" t="s">
        <v>92</v>
      </c>
      <c r="AJ15034" t="s">
        <v>92</v>
      </c>
      <c r="AL15034" t="s">
        <v>100</v>
      </c>
      <c r="AM15034">
        <v>45615</v>
      </c>
      <c r="BU15034">
        <v>0</v>
      </c>
      <c r="BV15034" s="1">
        <v>35092000</v>
      </c>
      <c r="BW15034" t="s">
        <v>95</v>
      </c>
      <c r="BY15034" s="1">
        <v>34122391.979999997</v>
      </c>
      <c r="BZ15034" s="1">
        <v>0</v>
      </c>
      <c r="CA15034" t="s">
        <v>95</v>
      </c>
      <c r="CD15034">
        <v>1403680</v>
      </c>
      <c r="CF15034">
        <v>1300000</v>
      </c>
      <c r="CG15034" s="2">
        <v>45040</v>
      </c>
    </row>
    <row r="15035" spans="1:85" hidden="1" x14ac:dyDescent="0.3">
      <c r="A15035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5" t="s">
        <v>20483</v>
      </c>
      <c r="C15035" t="s">
        <v>133</v>
      </c>
      <c r="D15035" t="s">
        <v>134</v>
      </c>
      <c r="E15035" t="s">
        <v>92</v>
      </c>
      <c r="F15035" t="s">
        <v>92</v>
      </c>
      <c r="G15035" t="s">
        <v>20494</v>
      </c>
      <c r="H15035" t="s">
        <v>94</v>
      </c>
      <c r="I15035" t="s">
        <v>92</v>
      </c>
      <c r="J15035" t="s">
        <v>92</v>
      </c>
      <c r="K15035" t="s">
        <v>92</v>
      </c>
      <c r="L15035" t="s">
        <v>95</v>
      </c>
      <c r="S15035" s="1">
        <v>45151000</v>
      </c>
      <c r="V15035" t="s">
        <v>175</v>
      </c>
      <c r="W15035">
        <v>33318</v>
      </c>
      <c r="X15035">
        <v>2082</v>
      </c>
      <c r="Y15035">
        <v>0.15</v>
      </c>
      <c r="Z15035" t="s">
        <v>92</v>
      </c>
      <c r="AA15035">
        <v>2499</v>
      </c>
      <c r="AB15035">
        <v>0</v>
      </c>
      <c r="AC15035">
        <v>1249</v>
      </c>
      <c r="AD15035">
        <v>0</v>
      </c>
      <c r="AE15035">
        <v>833</v>
      </c>
      <c r="AF15035" t="s">
        <v>92</v>
      </c>
      <c r="AG15035">
        <v>18711</v>
      </c>
      <c r="AH15035" t="s">
        <v>20492</v>
      </c>
      <c r="AI15035" t="s">
        <v>92</v>
      </c>
      <c r="AJ15035" t="s">
        <v>92</v>
      </c>
      <c r="AL15035" t="s">
        <v>100</v>
      </c>
      <c r="AM15035">
        <v>58692</v>
      </c>
      <c r="BU15035">
        <v>0</v>
      </c>
      <c r="BV15035" s="1">
        <v>45151000</v>
      </c>
      <c r="BW15035" t="s">
        <v>95</v>
      </c>
      <c r="BY15035" s="1">
        <v>43904667.983999997</v>
      </c>
      <c r="BZ15035" s="1">
        <v>0</v>
      </c>
      <c r="CA15035" t="s">
        <v>95</v>
      </c>
      <c r="CD15035">
        <v>1806040</v>
      </c>
      <c r="CF15035">
        <v>1300000</v>
      </c>
      <c r="CG15035" s="2">
        <v>45065</v>
      </c>
    </row>
    <row r="15036" spans="1:85" hidden="1" x14ac:dyDescent="0.3">
      <c r="A15036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6" t="s">
        <v>20483</v>
      </c>
      <c r="C15036" t="s">
        <v>139</v>
      </c>
      <c r="D15036" t="s">
        <v>140</v>
      </c>
      <c r="E15036" t="s">
        <v>92</v>
      </c>
      <c r="F15036" t="s">
        <v>92</v>
      </c>
      <c r="G15036" t="s">
        <v>20495</v>
      </c>
      <c r="H15036" t="s">
        <v>94</v>
      </c>
      <c r="I15036" t="s">
        <v>92</v>
      </c>
      <c r="J15036" t="s">
        <v>92</v>
      </c>
      <c r="K15036" t="s">
        <v>92</v>
      </c>
      <c r="L15036" t="s">
        <v>95</v>
      </c>
      <c r="S15036" s="1">
        <v>55003000</v>
      </c>
      <c r="V15036" t="s">
        <v>175</v>
      </c>
      <c r="W15036">
        <v>40588</v>
      </c>
      <c r="X15036">
        <v>2537</v>
      </c>
      <c r="Y15036">
        <v>0.19</v>
      </c>
      <c r="Z15036" t="s">
        <v>92</v>
      </c>
      <c r="AA15036">
        <v>3044</v>
      </c>
      <c r="AB15036">
        <v>0</v>
      </c>
      <c r="AC15036">
        <v>1522</v>
      </c>
      <c r="AD15036">
        <v>0</v>
      </c>
      <c r="AE15036">
        <v>1015</v>
      </c>
      <c r="AF15036" t="s">
        <v>92</v>
      </c>
      <c r="AG15036">
        <v>22794</v>
      </c>
      <c r="AH15036" t="s">
        <v>20496</v>
      </c>
      <c r="AI15036" t="s">
        <v>92</v>
      </c>
      <c r="AJ15036" t="s">
        <v>92</v>
      </c>
      <c r="AL15036" t="s">
        <v>100</v>
      </c>
      <c r="AM15036">
        <v>71500</v>
      </c>
      <c r="BU15036">
        <v>0</v>
      </c>
      <c r="BV15036" s="1">
        <v>55003000</v>
      </c>
      <c r="BW15036" t="s">
        <v>95</v>
      </c>
      <c r="BY15036" s="1">
        <v>53485718</v>
      </c>
      <c r="BZ15036" s="1">
        <v>0</v>
      </c>
      <c r="CA15036" t="s">
        <v>95</v>
      </c>
      <c r="CD15036">
        <v>2200120</v>
      </c>
      <c r="CF15036">
        <v>1300000</v>
      </c>
      <c r="CG15036" s="2">
        <v>45095</v>
      </c>
    </row>
    <row r="15037" spans="1:85" hidden="1" x14ac:dyDescent="0.3">
      <c r="A15037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7" t="s">
        <v>20483</v>
      </c>
      <c r="C15037" t="s">
        <v>144</v>
      </c>
      <c r="D15037" t="s">
        <v>145</v>
      </c>
      <c r="E15037" t="s">
        <v>92</v>
      </c>
      <c r="F15037" t="s">
        <v>92</v>
      </c>
      <c r="G15037" t="s">
        <v>20497</v>
      </c>
      <c r="H15037" t="s">
        <v>94</v>
      </c>
      <c r="I15037" t="s">
        <v>92</v>
      </c>
      <c r="J15037" t="s">
        <v>92</v>
      </c>
      <c r="K15037" t="s">
        <v>92</v>
      </c>
      <c r="L15037" t="s">
        <v>95</v>
      </c>
      <c r="S15037" s="1">
        <v>63196000</v>
      </c>
      <c r="V15037" t="s">
        <v>175</v>
      </c>
      <c r="W15037">
        <v>37000</v>
      </c>
      <c r="X15037">
        <v>808</v>
      </c>
      <c r="Y15037">
        <v>0.16</v>
      </c>
      <c r="Z15037" t="s">
        <v>92</v>
      </c>
      <c r="AA15037">
        <v>934</v>
      </c>
      <c r="AB15037">
        <v>0</v>
      </c>
      <c r="AC15037">
        <v>105</v>
      </c>
      <c r="AD15037">
        <v>0</v>
      </c>
      <c r="AE15037">
        <v>948</v>
      </c>
      <c r="AF15037" t="s">
        <v>92</v>
      </c>
      <c r="AG15037">
        <v>42656</v>
      </c>
      <c r="AH15037" t="s">
        <v>20492</v>
      </c>
      <c r="AI15037" t="s">
        <v>92</v>
      </c>
      <c r="AJ15037" t="s">
        <v>92</v>
      </c>
      <c r="AL15037" t="s">
        <v>100</v>
      </c>
      <c r="AM15037">
        <v>82451</v>
      </c>
      <c r="BU15037">
        <v>0</v>
      </c>
      <c r="BV15037" s="1">
        <v>63196000</v>
      </c>
      <c r="BW15037" t="s">
        <v>95</v>
      </c>
      <c r="BY15037" s="1">
        <v>61677635.452</v>
      </c>
      <c r="BZ15037" s="1">
        <v>0</v>
      </c>
      <c r="CA15037" t="s">
        <v>95</v>
      </c>
      <c r="CD15037">
        <v>2527840</v>
      </c>
      <c r="CF15037">
        <v>1320000</v>
      </c>
      <c r="CG15037" s="2">
        <v>45116</v>
      </c>
    </row>
    <row r="15038" spans="1:85" hidden="1" x14ac:dyDescent="0.3">
      <c r="A15038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8" t="s">
        <v>20483</v>
      </c>
      <c r="C15038" t="s">
        <v>148</v>
      </c>
      <c r="D15038" t="s">
        <v>149</v>
      </c>
      <c r="G15038" t="s">
        <v>20498</v>
      </c>
      <c r="H15038" t="s">
        <v>94</v>
      </c>
      <c r="BU15038">
        <v>0</v>
      </c>
      <c r="BY15038" s="1">
        <v>0</v>
      </c>
      <c r="BZ15038" s="1">
        <v>0</v>
      </c>
      <c r="CG15038" s="2"/>
    </row>
    <row r="15039" spans="1:85" hidden="1" x14ac:dyDescent="0.3">
      <c r="A15039" t="str">
        <f>_xlfn.XLOOKUP(Table_qrySupplyDemandAll[[#This Row],[CID]],[1]!Table_data_export_MultipleWaterSystems_SAFER_STAGING[CLEARINGHOUSE_ID],[1]!Table_data_export_MultipleWaterSystems_SAFER_STAGING[WATER_SYSTEM_NAME])</f>
        <v>CITY OF DOS PALOS</v>
      </c>
      <c r="B15039" t="s">
        <v>20483</v>
      </c>
      <c r="C15039" t="s">
        <v>152</v>
      </c>
      <c r="D15039" t="s">
        <v>153</v>
      </c>
      <c r="G15039" t="s">
        <v>20499</v>
      </c>
      <c r="H15039" t="s">
        <v>94</v>
      </c>
      <c r="BU15039">
        <v>0</v>
      </c>
      <c r="BY15039" s="1">
        <v>0</v>
      </c>
      <c r="BZ15039" s="1">
        <v>0</v>
      </c>
      <c r="CG15039" s="2"/>
    </row>
    <row r="15040" spans="1:85" hidden="1" x14ac:dyDescent="0.3">
      <c r="A15040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0" t="s">
        <v>20500</v>
      </c>
      <c r="C15040" t="s">
        <v>90</v>
      </c>
      <c r="D15040" t="s">
        <v>91</v>
      </c>
      <c r="E15040" t="s">
        <v>92</v>
      </c>
      <c r="F15040" t="s">
        <v>92</v>
      </c>
      <c r="G15040" t="s">
        <v>20501</v>
      </c>
      <c r="H15040" t="s">
        <v>94</v>
      </c>
      <c r="I15040" t="s">
        <v>92</v>
      </c>
      <c r="J15040" t="s">
        <v>92</v>
      </c>
      <c r="K15040" t="s">
        <v>92</v>
      </c>
      <c r="L15040" t="s">
        <v>95</v>
      </c>
      <c r="P15040" s="1">
        <v>16936368</v>
      </c>
      <c r="V15040" t="s">
        <v>97</v>
      </c>
      <c r="W15040">
        <v>14930250</v>
      </c>
      <c r="X15040">
        <v>1071000</v>
      </c>
      <c r="Y15040">
        <v>88.16</v>
      </c>
      <c r="Z15040" t="s">
        <v>92</v>
      </c>
      <c r="AA15040">
        <v>96</v>
      </c>
      <c r="AB15040">
        <v>3</v>
      </c>
      <c r="AC15040">
        <v>0</v>
      </c>
      <c r="AD15040">
        <v>0</v>
      </c>
      <c r="AE15040">
        <v>0</v>
      </c>
      <c r="AF15040" t="s">
        <v>92</v>
      </c>
      <c r="AG15040">
        <v>0</v>
      </c>
      <c r="AH15040" t="s">
        <v>98</v>
      </c>
      <c r="AI15040" t="s">
        <v>92</v>
      </c>
      <c r="AJ15040" t="s">
        <v>92</v>
      </c>
      <c r="AL15040" t="s">
        <v>100</v>
      </c>
      <c r="AM15040">
        <v>16001349</v>
      </c>
      <c r="BU15040">
        <v>0</v>
      </c>
      <c r="BV15040" s="1">
        <v>16936368</v>
      </c>
      <c r="BW15040" t="s">
        <v>95</v>
      </c>
      <c r="BY15040" s="1">
        <v>16001349</v>
      </c>
      <c r="BZ15040" s="1">
        <v>0</v>
      </c>
      <c r="CA15040" t="s">
        <v>95</v>
      </c>
      <c r="CD15040">
        <v>284000</v>
      </c>
      <c r="CF15040">
        <v>727840</v>
      </c>
      <c r="CG15040" s="2">
        <v>44956</v>
      </c>
    </row>
    <row r="15041" spans="1:86" hidden="1" x14ac:dyDescent="0.3">
      <c r="A15041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1" t="s">
        <v>20500</v>
      </c>
      <c r="C15041" t="s">
        <v>103</v>
      </c>
      <c r="D15041" t="s">
        <v>104</v>
      </c>
      <c r="G15041" t="s">
        <v>20502</v>
      </c>
      <c r="H15041" t="s">
        <v>94</v>
      </c>
      <c r="BU15041">
        <v>0</v>
      </c>
      <c r="BY15041" s="1">
        <v>0</v>
      </c>
      <c r="BZ15041" s="1">
        <v>0</v>
      </c>
      <c r="CG15041" s="2"/>
    </row>
    <row r="15042" spans="1:86" hidden="1" x14ac:dyDescent="0.3">
      <c r="A15042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2" t="s">
        <v>20500</v>
      </c>
      <c r="C15042" t="s">
        <v>106</v>
      </c>
      <c r="D15042" t="s">
        <v>107</v>
      </c>
      <c r="G15042" t="s">
        <v>20503</v>
      </c>
      <c r="H15042" t="s">
        <v>94</v>
      </c>
      <c r="BU15042">
        <v>0</v>
      </c>
      <c r="BY15042" s="1">
        <v>0</v>
      </c>
      <c r="BZ15042" s="1">
        <v>0</v>
      </c>
      <c r="CG15042" s="2"/>
    </row>
    <row r="15043" spans="1:86" hidden="1" x14ac:dyDescent="0.3">
      <c r="A15043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3" t="s">
        <v>20500</v>
      </c>
      <c r="C15043" t="s">
        <v>109</v>
      </c>
      <c r="D15043" t="s">
        <v>110</v>
      </c>
      <c r="G15043" t="s">
        <v>20504</v>
      </c>
      <c r="H15043" t="s">
        <v>94</v>
      </c>
      <c r="BU15043">
        <v>0</v>
      </c>
      <c r="BY15043" s="1">
        <v>0</v>
      </c>
      <c r="BZ15043" s="1">
        <v>0</v>
      </c>
      <c r="CG15043" s="2"/>
    </row>
    <row r="15044" spans="1:86" x14ac:dyDescent="0.3">
      <c r="A15044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4" t="s">
        <v>20500</v>
      </c>
      <c r="C15044" t="s">
        <v>112</v>
      </c>
      <c r="D15044" t="s">
        <v>113</v>
      </c>
      <c r="E15044" t="s">
        <v>92</v>
      </c>
      <c r="F15044" t="s">
        <v>92</v>
      </c>
      <c r="G15044" t="s">
        <v>20505</v>
      </c>
      <c r="H15044" t="s">
        <v>94</v>
      </c>
      <c r="I15044" t="s">
        <v>92</v>
      </c>
      <c r="J15044" t="s">
        <v>92</v>
      </c>
      <c r="K15044" t="s">
        <v>92</v>
      </c>
      <c r="L15044" t="s">
        <v>95</v>
      </c>
      <c r="P15044" s="1">
        <v>16957093</v>
      </c>
      <c r="V15044" t="s">
        <v>97</v>
      </c>
      <c r="W15044">
        <v>15154600</v>
      </c>
      <c r="X15044">
        <v>822600</v>
      </c>
      <c r="Y15044">
        <v>97.46</v>
      </c>
      <c r="Z15044" t="s">
        <v>100</v>
      </c>
      <c r="AA15044">
        <v>96</v>
      </c>
      <c r="AB15044">
        <v>3</v>
      </c>
      <c r="AC15044">
        <v>0</v>
      </c>
      <c r="AD15044">
        <v>0</v>
      </c>
      <c r="AE15044">
        <v>0</v>
      </c>
      <c r="AF15044" t="s">
        <v>92</v>
      </c>
      <c r="AG15044">
        <v>0</v>
      </c>
      <c r="AH15044" t="s">
        <v>98</v>
      </c>
      <c r="AI15044" t="s">
        <v>92</v>
      </c>
      <c r="AJ15044" t="s">
        <v>100</v>
      </c>
      <c r="AL15044" t="s">
        <v>100</v>
      </c>
      <c r="AM15044">
        <v>15977299</v>
      </c>
      <c r="BU15044">
        <v>0</v>
      </c>
      <c r="BV15044" s="1">
        <v>16957093</v>
      </c>
      <c r="BW15044" t="s">
        <v>95</v>
      </c>
      <c r="BY15044" s="1">
        <v>15977299</v>
      </c>
      <c r="BZ15044" s="1">
        <v>0</v>
      </c>
      <c r="CA15044" t="s">
        <v>173</v>
      </c>
      <c r="CD15044">
        <v>350000</v>
      </c>
      <c r="CE15044" t="s">
        <v>20506</v>
      </c>
      <c r="CF15044">
        <v>739918</v>
      </c>
      <c r="CG15044" s="2">
        <v>44973</v>
      </c>
      <c r="CH15044" t="s">
        <v>122</v>
      </c>
    </row>
    <row r="15045" spans="1:86" x14ac:dyDescent="0.3">
      <c r="A15045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5" t="s">
        <v>20500</v>
      </c>
      <c r="C15045" t="s">
        <v>118</v>
      </c>
      <c r="D15045" t="s">
        <v>119</v>
      </c>
      <c r="E15045" t="s">
        <v>92</v>
      </c>
      <c r="F15045" t="s">
        <v>92</v>
      </c>
      <c r="G15045" t="s">
        <v>20507</v>
      </c>
      <c r="H15045" t="s">
        <v>94</v>
      </c>
      <c r="I15045" t="s">
        <v>92</v>
      </c>
      <c r="J15045" t="s">
        <v>92</v>
      </c>
      <c r="K15045" t="s">
        <v>92</v>
      </c>
      <c r="L15045" t="s">
        <v>95</v>
      </c>
      <c r="P15045" s="1">
        <v>17675780</v>
      </c>
      <c r="V15045" t="s">
        <v>97</v>
      </c>
      <c r="W15045">
        <v>16335450</v>
      </c>
      <c r="X15045">
        <v>669600</v>
      </c>
      <c r="Y15045">
        <v>93.69</v>
      </c>
      <c r="Z15045" t="s">
        <v>100</v>
      </c>
      <c r="AA15045">
        <v>96</v>
      </c>
      <c r="AB15045">
        <v>3</v>
      </c>
      <c r="AC15045">
        <v>0</v>
      </c>
      <c r="AD15045">
        <v>0</v>
      </c>
      <c r="AE15045">
        <v>0</v>
      </c>
      <c r="AF15045" t="s">
        <v>92</v>
      </c>
      <c r="AG15045">
        <v>0</v>
      </c>
      <c r="AH15045" t="s">
        <v>98</v>
      </c>
      <c r="AI15045" t="s">
        <v>92</v>
      </c>
      <c r="AJ15045" t="s">
        <v>100</v>
      </c>
      <c r="AL15045" t="s">
        <v>100</v>
      </c>
      <c r="AM15045">
        <v>17005149</v>
      </c>
      <c r="BU15045">
        <v>0</v>
      </c>
      <c r="BV15045" s="1">
        <v>17675780</v>
      </c>
      <c r="BW15045" t="s">
        <v>95</v>
      </c>
      <c r="BY15045" s="1">
        <v>17005149</v>
      </c>
      <c r="BZ15045" s="1">
        <v>0</v>
      </c>
      <c r="CA15045" t="s">
        <v>173</v>
      </c>
      <c r="CD15045">
        <v>589400</v>
      </c>
      <c r="CF15045">
        <v>993700</v>
      </c>
      <c r="CG15045" s="2">
        <v>45013</v>
      </c>
    </row>
    <row r="15046" spans="1:86" x14ac:dyDescent="0.3">
      <c r="A15046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6" t="s">
        <v>20500</v>
      </c>
      <c r="C15046" t="s">
        <v>125</v>
      </c>
      <c r="D15046" t="s">
        <v>126</v>
      </c>
      <c r="E15046" t="s">
        <v>92</v>
      </c>
      <c r="F15046" t="s">
        <v>92</v>
      </c>
      <c r="G15046" t="s">
        <v>20508</v>
      </c>
      <c r="H15046" t="s">
        <v>94</v>
      </c>
      <c r="I15046" t="s">
        <v>92</v>
      </c>
      <c r="J15046" t="s">
        <v>92</v>
      </c>
      <c r="K15046" t="s">
        <v>92</v>
      </c>
      <c r="L15046" t="s">
        <v>95</v>
      </c>
      <c r="P15046" s="1">
        <v>22519772</v>
      </c>
      <c r="V15046" t="s">
        <v>97</v>
      </c>
      <c r="W15046">
        <v>20199750</v>
      </c>
      <c r="X15046">
        <v>1283400</v>
      </c>
      <c r="Y15046">
        <v>122.31</v>
      </c>
      <c r="Z15046" t="s">
        <v>100</v>
      </c>
      <c r="AA15046">
        <v>96</v>
      </c>
      <c r="AB15046">
        <v>3</v>
      </c>
      <c r="AC15046">
        <v>0</v>
      </c>
      <c r="AD15046">
        <v>0</v>
      </c>
      <c r="AE15046">
        <v>0</v>
      </c>
      <c r="AF15046" t="s">
        <v>92</v>
      </c>
      <c r="AG15046">
        <v>0</v>
      </c>
      <c r="AH15046" t="s">
        <v>98</v>
      </c>
      <c r="AI15046" t="s">
        <v>92</v>
      </c>
      <c r="AJ15046" t="s">
        <v>100</v>
      </c>
      <c r="AL15046" t="s">
        <v>100</v>
      </c>
      <c r="AM15046">
        <v>21483249</v>
      </c>
      <c r="BU15046">
        <v>0</v>
      </c>
      <c r="BV15046" s="1">
        <v>22519772</v>
      </c>
      <c r="BW15046" t="s">
        <v>95</v>
      </c>
      <c r="BY15046" s="1">
        <v>21483249</v>
      </c>
      <c r="BZ15046" s="1">
        <v>0</v>
      </c>
      <c r="CA15046" t="s">
        <v>173</v>
      </c>
      <c r="CD15046">
        <v>653500</v>
      </c>
      <c r="CF15046">
        <v>868516</v>
      </c>
      <c r="CG15046" s="2">
        <v>45035</v>
      </c>
    </row>
    <row r="15047" spans="1:86" x14ac:dyDescent="0.3">
      <c r="A15047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7" t="s">
        <v>20500</v>
      </c>
      <c r="C15047" t="s">
        <v>133</v>
      </c>
      <c r="D15047" t="s">
        <v>134</v>
      </c>
      <c r="E15047" t="s">
        <v>92</v>
      </c>
      <c r="F15047" t="s">
        <v>92</v>
      </c>
      <c r="G15047" t="s">
        <v>20509</v>
      </c>
      <c r="H15047" t="s">
        <v>94</v>
      </c>
      <c r="I15047" t="s">
        <v>92</v>
      </c>
      <c r="J15047" t="s">
        <v>92</v>
      </c>
      <c r="K15047" t="s">
        <v>92</v>
      </c>
      <c r="L15047" t="s">
        <v>95</v>
      </c>
      <c r="P15047" s="1">
        <v>32711824</v>
      </c>
      <c r="V15047" t="s">
        <v>97</v>
      </c>
      <c r="W15047">
        <v>27072300</v>
      </c>
      <c r="X15047">
        <v>2162250</v>
      </c>
      <c r="Y15047">
        <v>161.07</v>
      </c>
      <c r="Z15047" t="s">
        <v>100</v>
      </c>
      <c r="AA15047">
        <v>96</v>
      </c>
      <c r="AB15047">
        <v>3</v>
      </c>
      <c r="AC15047">
        <v>0</v>
      </c>
      <c r="AD15047">
        <v>0</v>
      </c>
      <c r="AE15047">
        <v>0</v>
      </c>
      <c r="AF15047" t="s">
        <v>92</v>
      </c>
      <c r="AG15047">
        <v>0</v>
      </c>
      <c r="AH15047" t="s">
        <v>98</v>
      </c>
      <c r="AI15047" t="s">
        <v>92</v>
      </c>
      <c r="AJ15047" t="s">
        <v>100</v>
      </c>
      <c r="AL15047" t="s">
        <v>100</v>
      </c>
      <c r="AM15047">
        <v>29234649</v>
      </c>
      <c r="BU15047">
        <v>0</v>
      </c>
      <c r="BV15047" s="1">
        <v>32711824</v>
      </c>
      <c r="BW15047" t="s">
        <v>95</v>
      </c>
      <c r="BY15047" s="1">
        <v>29234649</v>
      </c>
      <c r="BZ15047" s="1">
        <v>0</v>
      </c>
      <c r="CA15047" t="s">
        <v>173</v>
      </c>
      <c r="CD15047">
        <v>2670000</v>
      </c>
      <c r="CE15047" t="s">
        <v>20510</v>
      </c>
      <c r="CF15047">
        <v>6521610</v>
      </c>
      <c r="CG15047" s="2">
        <v>45068</v>
      </c>
    </row>
    <row r="15048" spans="1:86" x14ac:dyDescent="0.3">
      <c r="A15048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8" t="s">
        <v>20500</v>
      </c>
      <c r="C15048" t="s">
        <v>139</v>
      </c>
      <c r="D15048" t="s">
        <v>140</v>
      </c>
      <c r="E15048" t="s">
        <v>92</v>
      </c>
      <c r="F15048" t="s">
        <v>92</v>
      </c>
      <c r="G15048" t="s">
        <v>20511</v>
      </c>
      <c r="H15048" t="s">
        <v>94</v>
      </c>
      <c r="I15048" t="s">
        <v>92</v>
      </c>
      <c r="J15048" t="s">
        <v>92</v>
      </c>
      <c r="K15048" t="s">
        <v>92</v>
      </c>
      <c r="L15048" t="s">
        <v>95</v>
      </c>
      <c r="P15048" s="1">
        <v>37201000</v>
      </c>
      <c r="V15048" t="s">
        <v>97</v>
      </c>
      <c r="W15048">
        <v>30565500</v>
      </c>
      <c r="X15048">
        <v>2580750</v>
      </c>
      <c r="Y15048">
        <v>188.71</v>
      </c>
      <c r="Z15048" t="s">
        <v>100</v>
      </c>
      <c r="AA15048">
        <v>96</v>
      </c>
      <c r="AB15048">
        <v>3</v>
      </c>
      <c r="AC15048">
        <v>0</v>
      </c>
      <c r="AD15048">
        <v>0</v>
      </c>
      <c r="AE15048">
        <v>0</v>
      </c>
      <c r="AF15048" t="s">
        <v>92</v>
      </c>
      <c r="AG15048">
        <v>0</v>
      </c>
      <c r="AH15048" t="s">
        <v>98</v>
      </c>
      <c r="AI15048" t="s">
        <v>92</v>
      </c>
      <c r="AJ15048" t="s">
        <v>100</v>
      </c>
      <c r="AK15048" t="s">
        <v>98</v>
      </c>
      <c r="AL15048" t="s">
        <v>100</v>
      </c>
      <c r="AM15048">
        <v>33146349</v>
      </c>
      <c r="BU15048">
        <v>0</v>
      </c>
      <c r="BV15048" s="1">
        <v>37201000</v>
      </c>
      <c r="BW15048" t="s">
        <v>95</v>
      </c>
      <c r="BY15048" s="1">
        <v>33146349</v>
      </c>
      <c r="BZ15048" s="1">
        <v>0</v>
      </c>
      <c r="CA15048" t="s">
        <v>173</v>
      </c>
      <c r="CD15048">
        <v>3452367</v>
      </c>
      <c r="CE15048" t="s">
        <v>20512</v>
      </c>
      <c r="CF15048">
        <v>1752000</v>
      </c>
      <c r="CG15048" s="2">
        <v>45097</v>
      </c>
    </row>
    <row r="15049" spans="1:86" x14ac:dyDescent="0.3">
      <c r="A15049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49" t="s">
        <v>20500</v>
      </c>
      <c r="C15049" t="s">
        <v>144</v>
      </c>
      <c r="D15049" t="s">
        <v>145</v>
      </c>
      <c r="E15049" t="s">
        <v>92</v>
      </c>
      <c r="F15049" t="s">
        <v>92</v>
      </c>
      <c r="G15049" t="s">
        <v>20513</v>
      </c>
      <c r="H15049" t="s">
        <v>94</v>
      </c>
      <c r="I15049" t="s">
        <v>92</v>
      </c>
      <c r="J15049" t="s">
        <v>92</v>
      </c>
      <c r="K15049" t="s">
        <v>92</v>
      </c>
      <c r="L15049" t="s">
        <v>95</v>
      </c>
      <c r="P15049" s="1">
        <v>44323300</v>
      </c>
      <c r="V15049" t="s">
        <v>97</v>
      </c>
      <c r="W15049">
        <v>35875680</v>
      </c>
      <c r="X15049">
        <v>7440000</v>
      </c>
      <c r="Y15049">
        <v>238.65</v>
      </c>
      <c r="Z15049" t="s">
        <v>100</v>
      </c>
      <c r="AA15049">
        <v>96</v>
      </c>
      <c r="AB15049">
        <v>3</v>
      </c>
      <c r="AC15049">
        <v>0</v>
      </c>
      <c r="AD15049">
        <v>0</v>
      </c>
      <c r="AE15049">
        <v>1</v>
      </c>
      <c r="AF15049" t="s">
        <v>92</v>
      </c>
      <c r="AG15049">
        <v>0</v>
      </c>
      <c r="AH15049" t="s">
        <v>98</v>
      </c>
      <c r="AI15049" t="s">
        <v>92</v>
      </c>
      <c r="AJ15049" t="s">
        <v>100</v>
      </c>
      <c r="AL15049" t="s">
        <v>100</v>
      </c>
      <c r="AM15049">
        <v>43315780</v>
      </c>
      <c r="BU15049">
        <v>0</v>
      </c>
      <c r="BV15049" s="1">
        <v>44323300</v>
      </c>
      <c r="BW15049" t="s">
        <v>95</v>
      </c>
      <c r="BY15049" s="1">
        <v>43315780</v>
      </c>
      <c r="BZ15049" s="1">
        <v>0</v>
      </c>
      <c r="CA15049" t="s">
        <v>173</v>
      </c>
      <c r="CD15049">
        <v>500000</v>
      </c>
      <c r="CE15049" t="s">
        <v>20514</v>
      </c>
      <c r="CF15049">
        <v>1763800</v>
      </c>
      <c r="CG15049" s="2">
        <v>45130</v>
      </c>
    </row>
    <row r="15050" spans="1:86" x14ac:dyDescent="0.3">
      <c r="A15050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50" t="s">
        <v>20500</v>
      </c>
      <c r="C15050" t="s">
        <v>148</v>
      </c>
      <c r="D15050" t="s">
        <v>149</v>
      </c>
      <c r="E15050" t="s">
        <v>92</v>
      </c>
      <c r="F15050" t="s">
        <v>92</v>
      </c>
      <c r="G15050" t="s">
        <v>20515</v>
      </c>
      <c r="H15050" t="s">
        <v>94</v>
      </c>
      <c r="I15050" t="s">
        <v>92</v>
      </c>
      <c r="J15050" t="s">
        <v>92</v>
      </c>
      <c r="K15050" t="s">
        <v>92</v>
      </c>
      <c r="L15050" t="s">
        <v>95</v>
      </c>
      <c r="P15050" s="1">
        <v>45444699</v>
      </c>
      <c r="V15050" t="s">
        <v>97</v>
      </c>
      <c r="W15050">
        <v>38750000</v>
      </c>
      <c r="X15050">
        <v>2232000</v>
      </c>
      <c r="Y15050">
        <v>222.37</v>
      </c>
      <c r="Z15050" t="s">
        <v>100</v>
      </c>
      <c r="AA15050">
        <v>96</v>
      </c>
      <c r="AB15050">
        <v>3</v>
      </c>
      <c r="AC15050">
        <v>0</v>
      </c>
      <c r="AD15050">
        <v>0</v>
      </c>
      <c r="AE15050">
        <v>0</v>
      </c>
      <c r="AF15050" t="s">
        <v>100</v>
      </c>
      <c r="AG15050">
        <v>0</v>
      </c>
      <c r="AH15050" t="s">
        <v>98</v>
      </c>
      <c r="AI15050" t="s">
        <v>92</v>
      </c>
      <c r="AJ15050" t="s">
        <v>100</v>
      </c>
      <c r="AL15050" t="s">
        <v>100</v>
      </c>
      <c r="AM15050">
        <v>40982099</v>
      </c>
      <c r="BU15050">
        <v>0</v>
      </c>
      <c r="BV15050" s="1">
        <v>45444699</v>
      </c>
      <c r="BW15050" t="s">
        <v>95</v>
      </c>
      <c r="BY15050" s="1">
        <v>40982099</v>
      </c>
      <c r="BZ15050" s="1">
        <v>0</v>
      </c>
      <c r="CA15050" t="s">
        <v>173</v>
      </c>
      <c r="CD15050">
        <v>2487654</v>
      </c>
      <c r="CE15050" t="s">
        <v>20516</v>
      </c>
      <c r="CF15050">
        <v>1723030</v>
      </c>
      <c r="CG15050" s="2">
        <v>45153</v>
      </c>
    </row>
    <row r="15051" spans="1:86" x14ac:dyDescent="0.3">
      <c r="A15051" t="str">
        <f>_xlfn.XLOOKUP(Table_qrySupplyDemandAll[[#This Row],[CID]],[1]!Table_data_export_MultipleWaterSystems_SAFER_STAGING[CLEARINGHOUSE_ID],[1]!Table_data_export_MultipleWaterSystems_SAFER_STAGING[WATER_SYSTEM_NAME])</f>
        <v>CITY OF GUSTINE</v>
      </c>
      <c r="B15051" t="s">
        <v>20500</v>
      </c>
      <c r="C15051" t="s">
        <v>152</v>
      </c>
      <c r="D15051" t="s">
        <v>153</v>
      </c>
      <c r="E15051" t="s">
        <v>92</v>
      </c>
      <c r="F15051" t="s">
        <v>92</v>
      </c>
      <c r="G15051" t="s">
        <v>20517</v>
      </c>
      <c r="H15051" t="s">
        <v>94</v>
      </c>
      <c r="I15051" t="s">
        <v>92</v>
      </c>
      <c r="J15051" t="s">
        <v>92</v>
      </c>
      <c r="K15051" t="s">
        <v>92</v>
      </c>
      <c r="L15051" t="s">
        <v>95</v>
      </c>
      <c r="P15051" s="1">
        <v>32531464</v>
      </c>
      <c r="V15051" t="s">
        <v>97</v>
      </c>
      <c r="W15051">
        <v>24510000</v>
      </c>
      <c r="X15051">
        <v>5850000</v>
      </c>
      <c r="Y15051">
        <v>170.23</v>
      </c>
      <c r="Z15051" t="s">
        <v>100</v>
      </c>
      <c r="AA15051">
        <v>96</v>
      </c>
      <c r="AB15051">
        <v>3</v>
      </c>
      <c r="AC15051">
        <v>0</v>
      </c>
      <c r="AD15051">
        <v>0</v>
      </c>
      <c r="AE15051">
        <v>0</v>
      </c>
      <c r="AF15051" t="s">
        <v>92</v>
      </c>
      <c r="AG15051">
        <v>0</v>
      </c>
      <c r="AH15051" t="s">
        <v>98</v>
      </c>
      <c r="AI15051" t="s">
        <v>92</v>
      </c>
      <c r="AJ15051" t="s">
        <v>100</v>
      </c>
      <c r="AL15051" t="s">
        <v>100</v>
      </c>
      <c r="AM15051">
        <v>30360099</v>
      </c>
      <c r="BU15051">
        <v>0</v>
      </c>
      <c r="BV15051" s="1">
        <v>32531464</v>
      </c>
      <c r="BW15051" t="s">
        <v>95</v>
      </c>
      <c r="BY15051" s="1">
        <v>30360099</v>
      </c>
      <c r="BZ15051" s="1">
        <v>0</v>
      </c>
      <c r="CA15051" t="s">
        <v>173</v>
      </c>
      <c r="CD15051">
        <v>1345269</v>
      </c>
      <c r="CE15051" t="s">
        <v>20518</v>
      </c>
      <c r="CF15051">
        <v>1803731</v>
      </c>
      <c r="CG15051" s="2">
        <v>45186</v>
      </c>
    </row>
    <row r="15052" spans="1:86" hidden="1" x14ac:dyDescent="0.3">
      <c r="A15052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2" t="s">
        <v>20519</v>
      </c>
      <c r="C15052" t="s">
        <v>90</v>
      </c>
      <c r="D15052" t="s">
        <v>91</v>
      </c>
      <c r="E15052" t="s">
        <v>92</v>
      </c>
      <c r="F15052" t="s">
        <v>92</v>
      </c>
      <c r="G15052" t="s">
        <v>20520</v>
      </c>
      <c r="H15052" t="s">
        <v>94</v>
      </c>
      <c r="I15052" t="s">
        <v>92</v>
      </c>
      <c r="J15052" t="s">
        <v>92</v>
      </c>
      <c r="K15052" t="s">
        <v>92</v>
      </c>
      <c r="L15052" t="s">
        <v>95</v>
      </c>
      <c r="P15052" s="1">
        <v>118345439</v>
      </c>
      <c r="V15052" t="s">
        <v>228</v>
      </c>
      <c r="W15052">
        <v>24.05</v>
      </c>
      <c r="X15052">
        <v>2.54</v>
      </c>
      <c r="Y15052">
        <v>0</v>
      </c>
      <c r="Z15052" t="s">
        <v>92</v>
      </c>
      <c r="AA15052">
        <v>4.71</v>
      </c>
      <c r="AB15052">
        <v>0.46</v>
      </c>
      <c r="AC15052">
        <v>114.82</v>
      </c>
      <c r="AD15052">
        <v>0</v>
      </c>
      <c r="AE15052">
        <v>0</v>
      </c>
      <c r="AF15052" t="s">
        <v>92</v>
      </c>
      <c r="AG15052">
        <v>0</v>
      </c>
      <c r="AH15052" t="s">
        <v>98</v>
      </c>
      <c r="AI15052" t="s">
        <v>92</v>
      </c>
      <c r="AJ15052" t="s">
        <v>92</v>
      </c>
      <c r="AL15052" t="s">
        <v>100</v>
      </c>
      <c r="AM15052">
        <v>146.58000000000001</v>
      </c>
      <c r="BU15052">
        <v>0</v>
      </c>
      <c r="BV15052" s="1">
        <v>118345439</v>
      </c>
      <c r="BW15052" t="s">
        <v>95</v>
      </c>
      <c r="BY15052" s="1">
        <v>146580000</v>
      </c>
      <c r="BZ15052" s="1">
        <v>0</v>
      </c>
      <c r="CA15052" t="s">
        <v>95</v>
      </c>
      <c r="CD15052">
        <v>0</v>
      </c>
      <c r="CF15052">
        <v>5781191</v>
      </c>
      <c r="CG15052" s="2">
        <v>44944</v>
      </c>
    </row>
    <row r="15053" spans="1:86" hidden="1" x14ac:dyDescent="0.3">
      <c r="A15053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3" t="s">
        <v>20519</v>
      </c>
      <c r="C15053" t="s">
        <v>103</v>
      </c>
      <c r="D15053" t="s">
        <v>104</v>
      </c>
      <c r="G15053" t="s">
        <v>20521</v>
      </c>
      <c r="H15053" t="s">
        <v>94</v>
      </c>
      <c r="BU15053">
        <v>0</v>
      </c>
      <c r="BY15053" s="1">
        <v>0</v>
      </c>
      <c r="BZ15053" s="1">
        <v>0</v>
      </c>
      <c r="CG15053" s="2"/>
    </row>
    <row r="15054" spans="1:86" hidden="1" x14ac:dyDescent="0.3">
      <c r="A15054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4" t="s">
        <v>20519</v>
      </c>
      <c r="C15054" t="s">
        <v>106</v>
      </c>
      <c r="D15054" t="s">
        <v>107</v>
      </c>
      <c r="G15054" t="s">
        <v>20522</v>
      </c>
      <c r="H15054" t="s">
        <v>94</v>
      </c>
      <c r="BU15054">
        <v>0</v>
      </c>
      <c r="BY15054" s="1">
        <v>0</v>
      </c>
      <c r="BZ15054" s="1">
        <v>0</v>
      </c>
      <c r="CG15054" s="2"/>
    </row>
    <row r="15055" spans="1:86" hidden="1" x14ac:dyDescent="0.3">
      <c r="A15055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5" t="s">
        <v>20519</v>
      </c>
      <c r="C15055" t="s">
        <v>109</v>
      </c>
      <c r="D15055" t="s">
        <v>110</v>
      </c>
      <c r="G15055" t="s">
        <v>20523</v>
      </c>
      <c r="H15055" t="s">
        <v>94</v>
      </c>
      <c r="BU15055">
        <v>0</v>
      </c>
      <c r="BY15055" s="1">
        <v>0</v>
      </c>
      <c r="BZ15055" s="1">
        <v>0</v>
      </c>
      <c r="CG15055" s="2"/>
    </row>
    <row r="15056" spans="1:86" hidden="1" x14ac:dyDescent="0.3">
      <c r="A15056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6" t="s">
        <v>20519</v>
      </c>
      <c r="C15056" t="s">
        <v>112</v>
      </c>
      <c r="D15056" t="s">
        <v>113</v>
      </c>
      <c r="E15056" t="s">
        <v>92</v>
      </c>
      <c r="F15056" t="s">
        <v>92</v>
      </c>
      <c r="G15056" t="s">
        <v>20524</v>
      </c>
      <c r="H15056" t="s">
        <v>94</v>
      </c>
      <c r="I15056" t="s">
        <v>92</v>
      </c>
      <c r="J15056" t="s">
        <v>92</v>
      </c>
      <c r="K15056" t="s">
        <v>92</v>
      </c>
      <c r="L15056" t="s">
        <v>95</v>
      </c>
      <c r="P15056" s="1">
        <v>132352853</v>
      </c>
      <c r="V15056" t="s">
        <v>228</v>
      </c>
      <c r="W15056">
        <v>26.77</v>
      </c>
      <c r="X15056">
        <v>2.63</v>
      </c>
      <c r="Y15056">
        <v>0</v>
      </c>
      <c r="Z15056" t="s">
        <v>92</v>
      </c>
      <c r="AA15056">
        <v>7.99</v>
      </c>
      <c r="AB15056">
        <v>0.3</v>
      </c>
      <c r="AC15056">
        <v>125.68</v>
      </c>
      <c r="AD15056">
        <v>0</v>
      </c>
      <c r="AE15056">
        <v>0.05</v>
      </c>
      <c r="AF15056" t="s">
        <v>92</v>
      </c>
      <c r="AG15056">
        <v>0</v>
      </c>
      <c r="AH15056" t="s">
        <v>98</v>
      </c>
      <c r="AI15056" t="s">
        <v>92</v>
      </c>
      <c r="AJ15056" t="s">
        <v>92</v>
      </c>
      <c r="AL15056" t="s">
        <v>100</v>
      </c>
      <c r="AM15056">
        <v>163.41999999999999</v>
      </c>
      <c r="BU15056">
        <v>0</v>
      </c>
      <c r="BV15056" s="1">
        <v>132352853</v>
      </c>
      <c r="BW15056" t="s">
        <v>95</v>
      </c>
      <c r="BY15056" s="1">
        <v>163420000</v>
      </c>
      <c r="BZ15056" s="1">
        <v>0</v>
      </c>
      <c r="CA15056" t="s">
        <v>95</v>
      </c>
      <c r="CD15056">
        <v>0</v>
      </c>
      <c r="CF15056">
        <v>7100501</v>
      </c>
      <c r="CG15056" s="2">
        <v>44977</v>
      </c>
    </row>
    <row r="15057" spans="1:85" hidden="1" x14ac:dyDescent="0.3">
      <c r="A15057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7" t="s">
        <v>20519</v>
      </c>
      <c r="C15057" t="s">
        <v>118</v>
      </c>
      <c r="D15057" t="s">
        <v>119</v>
      </c>
      <c r="E15057" t="s">
        <v>92</v>
      </c>
      <c r="F15057" t="s">
        <v>92</v>
      </c>
      <c r="G15057" t="s">
        <v>20525</v>
      </c>
      <c r="H15057" t="s">
        <v>94</v>
      </c>
      <c r="I15057" t="s">
        <v>92</v>
      </c>
      <c r="J15057" t="s">
        <v>92</v>
      </c>
      <c r="K15057" t="s">
        <v>92</v>
      </c>
      <c r="L15057" t="s">
        <v>95</v>
      </c>
      <c r="P15057" s="1">
        <v>137511562</v>
      </c>
      <c r="V15057" t="s">
        <v>228</v>
      </c>
      <c r="W15057">
        <v>22.22</v>
      </c>
      <c r="X15057">
        <v>2.16</v>
      </c>
      <c r="Y15057">
        <v>0</v>
      </c>
      <c r="Z15057" t="s">
        <v>92</v>
      </c>
      <c r="AA15057">
        <v>4.58</v>
      </c>
      <c r="AB15057">
        <v>0.13</v>
      </c>
      <c r="AC15057">
        <v>121.19</v>
      </c>
      <c r="AD15057">
        <v>0</v>
      </c>
      <c r="AE15057">
        <v>0.02</v>
      </c>
      <c r="AF15057" t="s">
        <v>92</v>
      </c>
      <c r="AG15057">
        <v>0</v>
      </c>
      <c r="AH15057" t="s">
        <v>98</v>
      </c>
      <c r="AI15057" t="s">
        <v>92</v>
      </c>
      <c r="AJ15057" t="s">
        <v>92</v>
      </c>
      <c r="AL15057" t="s">
        <v>100</v>
      </c>
      <c r="AM15057">
        <v>150.30000000000001</v>
      </c>
      <c r="BU15057">
        <v>0</v>
      </c>
      <c r="BV15057" s="1">
        <v>137511562</v>
      </c>
      <c r="BW15057" t="s">
        <v>95</v>
      </c>
      <c r="BY15057" s="1">
        <v>150300000</v>
      </c>
      <c r="BZ15057" s="1">
        <v>0</v>
      </c>
      <c r="CA15057" t="s">
        <v>95</v>
      </c>
      <c r="CD15057">
        <v>0</v>
      </c>
      <c r="CF15057">
        <v>6613755</v>
      </c>
      <c r="CG15057" s="2">
        <v>45000</v>
      </c>
    </row>
    <row r="15058" spans="1:85" hidden="1" x14ac:dyDescent="0.3">
      <c r="A15058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8" t="s">
        <v>20519</v>
      </c>
      <c r="C15058" t="s">
        <v>125</v>
      </c>
      <c r="D15058" t="s">
        <v>126</v>
      </c>
      <c r="E15058" t="s">
        <v>92</v>
      </c>
      <c r="F15058" t="s">
        <v>92</v>
      </c>
      <c r="G15058" t="s">
        <v>20526</v>
      </c>
      <c r="H15058" t="s">
        <v>94</v>
      </c>
      <c r="I15058" t="s">
        <v>92</v>
      </c>
      <c r="J15058" t="s">
        <v>92</v>
      </c>
      <c r="K15058" t="s">
        <v>92</v>
      </c>
      <c r="L15058" t="s">
        <v>95</v>
      </c>
      <c r="P15058" s="1">
        <v>189319825</v>
      </c>
      <c r="V15058" t="s">
        <v>228</v>
      </c>
      <c r="W15058">
        <v>30.19</v>
      </c>
      <c r="X15058">
        <v>2.66</v>
      </c>
      <c r="Y15058">
        <v>0</v>
      </c>
      <c r="Z15058" t="s">
        <v>92</v>
      </c>
      <c r="AA15058">
        <v>6.69</v>
      </c>
      <c r="AB15058">
        <v>0.57999999999999996</v>
      </c>
      <c r="AC15058">
        <v>135.11000000000001</v>
      </c>
      <c r="AD15058">
        <v>0</v>
      </c>
      <c r="AE15058">
        <v>0.01</v>
      </c>
      <c r="AF15058" t="s">
        <v>92</v>
      </c>
      <c r="AG15058">
        <v>0</v>
      </c>
      <c r="AH15058" t="s">
        <v>98</v>
      </c>
      <c r="AI15058" t="s">
        <v>92</v>
      </c>
      <c r="AJ15058" t="s">
        <v>92</v>
      </c>
      <c r="AL15058" t="s">
        <v>100</v>
      </c>
      <c r="AM15058">
        <v>175.24</v>
      </c>
      <c r="BU15058">
        <v>0</v>
      </c>
      <c r="BV15058" s="1">
        <v>189319825</v>
      </c>
      <c r="BW15058" t="s">
        <v>95</v>
      </c>
      <c r="BY15058" s="1">
        <v>175240000</v>
      </c>
      <c r="BZ15058" s="1">
        <v>0</v>
      </c>
      <c r="CA15058" t="s">
        <v>95</v>
      </c>
      <c r="CD15058">
        <v>0</v>
      </c>
      <c r="CF15058">
        <v>6974000</v>
      </c>
      <c r="CG15058" s="2">
        <v>45035</v>
      </c>
    </row>
    <row r="15059" spans="1:85" hidden="1" x14ac:dyDescent="0.3">
      <c r="A15059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59" t="s">
        <v>20519</v>
      </c>
      <c r="C15059" t="s">
        <v>133</v>
      </c>
      <c r="D15059" t="s">
        <v>134</v>
      </c>
      <c r="E15059" t="s">
        <v>92</v>
      </c>
      <c r="F15059" t="s">
        <v>92</v>
      </c>
      <c r="G15059" t="s">
        <v>20527</v>
      </c>
      <c r="H15059" t="s">
        <v>94</v>
      </c>
      <c r="I15059" t="s">
        <v>92</v>
      </c>
      <c r="J15059" t="s">
        <v>92</v>
      </c>
      <c r="K15059" t="s">
        <v>92</v>
      </c>
      <c r="L15059" t="s">
        <v>95</v>
      </c>
      <c r="P15059" s="1">
        <v>227992701</v>
      </c>
      <c r="V15059" t="s">
        <v>228</v>
      </c>
      <c r="W15059">
        <v>51.54</v>
      </c>
      <c r="X15059">
        <v>4.03</v>
      </c>
      <c r="Y15059">
        <v>0</v>
      </c>
      <c r="Z15059" t="s">
        <v>92</v>
      </c>
      <c r="AA15059">
        <v>12.37</v>
      </c>
      <c r="AB15059">
        <v>5.95</v>
      </c>
      <c r="AC15059">
        <v>141.82</v>
      </c>
      <c r="AD15059">
        <v>0</v>
      </c>
      <c r="AE15059">
        <v>0</v>
      </c>
      <c r="AF15059" t="s">
        <v>92</v>
      </c>
      <c r="AG15059">
        <v>0.05</v>
      </c>
      <c r="AH15059" t="s">
        <v>20528</v>
      </c>
      <c r="AI15059" t="s">
        <v>92</v>
      </c>
      <c r="AJ15059" t="s">
        <v>92</v>
      </c>
      <c r="AL15059" t="s">
        <v>100</v>
      </c>
      <c r="AM15059">
        <v>215.76</v>
      </c>
      <c r="BU15059">
        <v>0</v>
      </c>
      <c r="BV15059" s="1">
        <v>227992701</v>
      </c>
      <c r="BW15059" t="s">
        <v>95</v>
      </c>
      <c r="BY15059" s="1">
        <v>215760000</v>
      </c>
      <c r="BZ15059" s="1">
        <v>0</v>
      </c>
      <c r="CA15059" t="s">
        <v>95</v>
      </c>
      <c r="CD15059">
        <v>0</v>
      </c>
      <c r="CF15059">
        <v>7644391</v>
      </c>
      <c r="CG15059" s="2">
        <v>45077</v>
      </c>
    </row>
    <row r="15060" spans="1:85" hidden="1" x14ac:dyDescent="0.3">
      <c r="A15060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60" t="s">
        <v>20519</v>
      </c>
      <c r="C15060" t="s">
        <v>139</v>
      </c>
      <c r="D15060" t="s">
        <v>140</v>
      </c>
      <c r="E15060" t="s">
        <v>92</v>
      </c>
      <c r="F15060" t="s">
        <v>92</v>
      </c>
      <c r="G15060" t="s">
        <v>20529</v>
      </c>
      <c r="H15060" t="s">
        <v>94</v>
      </c>
      <c r="I15060" t="s">
        <v>92</v>
      </c>
      <c r="J15060" t="s">
        <v>92</v>
      </c>
      <c r="K15060" t="s">
        <v>92</v>
      </c>
      <c r="L15060" t="s">
        <v>95</v>
      </c>
      <c r="P15060" s="1">
        <v>238095092</v>
      </c>
      <c r="V15060" t="s">
        <v>228</v>
      </c>
      <c r="W15060">
        <v>51.569000000000003</v>
      </c>
      <c r="X15060">
        <v>4.4720000000000004</v>
      </c>
      <c r="Y15060">
        <v>0</v>
      </c>
      <c r="Z15060" t="s">
        <v>92</v>
      </c>
      <c r="AA15060">
        <v>11.592000000000001</v>
      </c>
      <c r="AB15060">
        <v>6.3810000000000002</v>
      </c>
      <c r="AC15060">
        <v>129.67699999999999</v>
      </c>
      <c r="AD15060">
        <v>0</v>
      </c>
      <c r="AE15060">
        <v>0</v>
      </c>
      <c r="AF15060" t="s">
        <v>92</v>
      </c>
      <c r="AG15060">
        <v>3.4000000000000002E-2</v>
      </c>
      <c r="AH15060" t="s">
        <v>20528</v>
      </c>
      <c r="AI15060" t="s">
        <v>92</v>
      </c>
      <c r="AJ15060" t="s">
        <v>92</v>
      </c>
      <c r="AL15060" t="s">
        <v>100</v>
      </c>
      <c r="AM15060">
        <v>203.72499999999999</v>
      </c>
      <c r="BU15060">
        <v>0</v>
      </c>
      <c r="BV15060" s="1">
        <v>238095092</v>
      </c>
      <c r="BW15060" t="s">
        <v>95</v>
      </c>
      <c r="BY15060" s="1">
        <v>203725000</v>
      </c>
      <c r="BZ15060" s="1">
        <v>0</v>
      </c>
      <c r="CA15060" t="s">
        <v>95</v>
      </c>
      <c r="CD15060">
        <v>0</v>
      </c>
      <c r="CF15060">
        <v>8424000</v>
      </c>
      <c r="CG15060" s="2">
        <v>45091</v>
      </c>
    </row>
    <row r="15061" spans="1:85" hidden="1" x14ac:dyDescent="0.3">
      <c r="A15061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61" t="s">
        <v>20519</v>
      </c>
      <c r="C15061" t="s">
        <v>144</v>
      </c>
      <c r="D15061" t="s">
        <v>145</v>
      </c>
      <c r="E15061" t="s">
        <v>92</v>
      </c>
      <c r="F15061" t="s">
        <v>92</v>
      </c>
      <c r="G15061" t="s">
        <v>20530</v>
      </c>
      <c r="H15061" t="s">
        <v>94</v>
      </c>
      <c r="I15061" t="s">
        <v>92</v>
      </c>
      <c r="J15061" t="s">
        <v>92</v>
      </c>
      <c r="K15061" t="s">
        <v>92</v>
      </c>
      <c r="L15061" t="s">
        <v>95</v>
      </c>
      <c r="P15061" s="1">
        <v>244982007</v>
      </c>
      <c r="V15061" t="s">
        <v>228</v>
      </c>
      <c r="W15061">
        <v>63.75</v>
      </c>
      <c r="X15061">
        <v>4.8899999999999997</v>
      </c>
      <c r="Y15061">
        <v>0</v>
      </c>
      <c r="Z15061" t="s">
        <v>92</v>
      </c>
      <c r="AA15061">
        <v>13.74</v>
      </c>
      <c r="AB15061">
        <v>7.09</v>
      </c>
      <c r="AC15061">
        <v>138.37</v>
      </c>
      <c r="AD15061">
        <v>0</v>
      </c>
      <c r="AE15061">
        <v>0</v>
      </c>
      <c r="AF15061" t="s">
        <v>92</v>
      </c>
      <c r="AG15061">
        <v>0.14000000000000001</v>
      </c>
      <c r="AH15061" t="s">
        <v>20528</v>
      </c>
      <c r="AI15061" t="s">
        <v>92</v>
      </c>
      <c r="AJ15061" t="s">
        <v>92</v>
      </c>
      <c r="AL15061" t="s">
        <v>100</v>
      </c>
      <c r="AM15061">
        <v>227.98</v>
      </c>
      <c r="BU15061">
        <v>0</v>
      </c>
      <c r="BV15061" s="1">
        <v>244982007</v>
      </c>
      <c r="BW15061" t="s">
        <v>95</v>
      </c>
      <c r="BY15061" s="1">
        <v>227980000</v>
      </c>
      <c r="BZ15061" s="1">
        <v>0</v>
      </c>
      <c r="CA15061" t="s">
        <v>95</v>
      </c>
      <c r="CD15061">
        <v>0</v>
      </c>
      <c r="CF15061">
        <v>7686000</v>
      </c>
      <c r="CG15061" s="2">
        <v>45128</v>
      </c>
    </row>
    <row r="15062" spans="1:85" hidden="1" x14ac:dyDescent="0.3">
      <c r="A15062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62" t="s">
        <v>20519</v>
      </c>
      <c r="C15062" t="s">
        <v>148</v>
      </c>
      <c r="D15062" t="s">
        <v>149</v>
      </c>
      <c r="E15062" t="s">
        <v>92</v>
      </c>
      <c r="F15062" t="s">
        <v>92</v>
      </c>
      <c r="G15062" t="s">
        <v>20531</v>
      </c>
      <c r="H15062" t="s">
        <v>94</v>
      </c>
      <c r="I15062" t="s">
        <v>92</v>
      </c>
      <c r="J15062" t="s">
        <v>92</v>
      </c>
      <c r="K15062" t="s">
        <v>92</v>
      </c>
      <c r="L15062" t="s">
        <v>95</v>
      </c>
      <c r="P15062" s="1">
        <v>237997660</v>
      </c>
      <c r="V15062" t="s">
        <v>228</v>
      </c>
      <c r="W15062">
        <v>63.82</v>
      </c>
      <c r="X15062">
        <v>4.8600000000000003</v>
      </c>
      <c r="Y15062">
        <v>0</v>
      </c>
      <c r="Z15062" t="s">
        <v>92</v>
      </c>
      <c r="AA15062">
        <v>14.54</v>
      </c>
      <c r="AB15062">
        <v>6.98</v>
      </c>
      <c r="AC15062">
        <v>143.4</v>
      </c>
      <c r="AD15062">
        <v>0</v>
      </c>
      <c r="AE15062">
        <v>0</v>
      </c>
      <c r="AF15062" t="s">
        <v>92</v>
      </c>
      <c r="AG15062">
        <v>0.03</v>
      </c>
      <c r="AH15062" t="s">
        <v>20528</v>
      </c>
      <c r="AI15062" t="s">
        <v>92</v>
      </c>
      <c r="AJ15062" t="s">
        <v>92</v>
      </c>
      <c r="AL15062" t="s">
        <v>100</v>
      </c>
      <c r="AM15062">
        <v>233.63</v>
      </c>
      <c r="BU15062">
        <v>0</v>
      </c>
      <c r="BV15062" s="1">
        <v>237997660</v>
      </c>
      <c r="BW15062" t="s">
        <v>95</v>
      </c>
      <c r="BY15062" s="1">
        <v>233630000</v>
      </c>
      <c r="BZ15062" s="1">
        <v>0</v>
      </c>
      <c r="CA15062" t="s">
        <v>95</v>
      </c>
      <c r="CD15062">
        <v>0</v>
      </c>
      <c r="CF15062">
        <v>7757060</v>
      </c>
      <c r="CG15062" s="2">
        <v>45155</v>
      </c>
    </row>
    <row r="15063" spans="1:85" hidden="1" x14ac:dyDescent="0.3">
      <c r="A15063" t="str">
        <f>_xlfn.XLOOKUP(Table_qrySupplyDemandAll[[#This Row],[CID]],[1]!Table_data_export_MultipleWaterSystems_SAFER_STAGING[CLEARINGHOUSE_ID],[1]!Table_data_export_MultipleWaterSystems_SAFER_STAGING[WATER_SYSTEM_NAME])</f>
        <v>CITY OF LIVINGSTON</v>
      </c>
      <c r="B15063" t="s">
        <v>20519</v>
      </c>
      <c r="C15063" t="s">
        <v>152</v>
      </c>
      <c r="D15063" t="s">
        <v>153</v>
      </c>
      <c r="E15063" t="s">
        <v>92</v>
      </c>
      <c r="F15063" t="s">
        <v>92</v>
      </c>
      <c r="G15063" t="s">
        <v>20532</v>
      </c>
      <c r="H15063" t="s">
        <v>94</v>
      </c>
      <c r="I15063" t="s">
        <v>92</v>
      </c>
      <c r="J15063" t="s">
        <v>92</v>
      </c>
      <c r="K15063" t="s">
        <v>92</v>
      </c>
      <c r="L15063" t="s">
        <v>95</v>
      </c>
      <c r="P15063" s="1">
        <v>209606840</v>
      </c>
      <c r="V15063" t="s">
        <v>228</v>
      </c>
      <c r="W15063">
        <v>52.84</v>
      </c>
      <c r="X15063">
        <v>5.61</v>
      </c>
      <c r="Y15063">
        <v>0</v>
      </c>
      <c r="Z15063" t="s">
        <v>92</v>
      </c>
      <c r="AA15063">
        <v>11.87</v>
      </c>
      <c r="AB15063">
        <v>4.1399999999999997</v>
      </c>
      <c r="AC15063">
        <v>127.06</v>
      </c>
      <c r="AD15063">
        <v>0</v>
      </c>
      <c r="AE15063">
        <v>0.12</v>
      </c>
      <c r="AF15063" t="s">
        <v>92</v>
      </c>
      <c r="AG15063">
        <v>0</v>
      </c>
      <c r="AH15063" t="s">
        <v>98</v>
      </c>
      <c r="AI15063" t="s">
        <v>92</v>
      </c>
      <c r="AJ15063" t="s">
        <v>92</v>
      </c>
      <c r="AL15063" t="s">
        <v>100</v>
      </c>
      <c r="AM15063">
        <v>201.64</v>
      </c>
      <c r="BU15063">
        <v>0</v>
      </c>
      <c r="BV15063" s="1">
        <v>209606840</v>
      </c>
      <c r="BW15063" t="s">
        <v>95</v>
      </c>
      <c r="BY15063" s="1">
        <v>201640000</v>
      </c>
      <c r="BZ15063" s="1">
        <v>0</v>
      </c>
      <c r="CA15063" t="s">
        <v>95</v>
      </c>
      <c r="CD15063">
        <v>0</v>
      </c>
      <c r="CF15063">
        <v>8239000</v>
      </c>
      <c r="CG15063" s="2">
        <v>45182</v>
      </c>
    </row>
    <row r="15064" spans="1:85" hidden="1" x14ac:dyDescent="0.3">
      <c r="A15064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64" t="s">
        <v>20533</v>
      </c>
      <c r="C15064" t="s">
        <v>90</v>
      </c>
      <c r="D15064" t="s">
        <v>91</v>
      </c>
      <c r="E15064" t="s">
        <v>92</v>
      </c>
      <c r="F15064" t="s">
        <v>92</v>
      </c>
      <c r="G15064" t="s">
        <v>20534</v>
      </c>
      <c r="H15064" t="s">
        <v>94</v>
      </c>
      <c r="I15064" t="s">
        <v>92</v>
      </c>
      <c r="J15064" t="s">
        <v>92</v>
      </c>
      <c r="K15064" t="s">
        <v>92</v>
      </c>
      <c r="L15064" t="s">
        <v>95</v>
      </c>
      <c r="P15064" s="1">
        <v>129437000</v>
      </c>
      <c r="V15064" t="s">
        <v>97</v>
      </c>
      <c r="W15064">
        <v>77610984</v>
      </c>
      <c r="X15064">
        <v>5785780</v>
      </c>
      <c r="Y15064">
        <v>60.6</v>
      </c>
      <c r="Z15064" t="s">
        <v>92</v>
      </c>
      <c r="AA15064">
        <v>27957248</v>
      </c>
      <c r="AB15064">
        <v>3636028</v>
      </c>
      <c r="AC15064">
        <v>0</v>
      </c>
      <c r="AD15064">
        <v>0</v>
      </c>
      <c r="AE15064">
        <v>0</v>
      </c>
      <c r="AF15064" t="s">
        <v>92</v>
      </c>
      <c r="AG15064">
        <v>0</v>
      </c>
      <c r="AH15064" t="s">
        <v>98</v>
      </c>
      <c r="AI15064" t="s">
        <v>92</v>
      </c>
      <c r="AJ15064" t="s">
        <v>92</v>
      </c>
      <c r="AL15064" t="s">
        <v>100</v>
      </c>
      <c r="AM15064">
        <v>114990040</v>
      </c>
      <c r="BU15064">
        <v>0</v>
      </c>
      <c r="BV15064" s="1">
        <v>129437000</v>
      </c>
      <c r="BW15064" t="s">
        <v>95</v>
      </c>
      <c r="BY15064" s="1">
        <v>114990040</v>
      </c>
      <c r="BZ15064" s="1">
        <v>0</v>
      </c>
      <c r="CA15064" t="s">
        <v>95</v>
      </c>
      <c r="CD15064">
        <v>14238070</v>
      </c>
      <c r="CF15064">
        <v>4882000</v>
      </c>
      <c r="CG15064" s="2">
        <v>44942</v>
      </c>
    </row>
    <row r="15065" spans="1:85" hidden="1" x14ac:dyDescent="0.3">
      <c r="A15065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65" t="s">
        <v>20533</v>
      </c>
      <c r="C15065" t="s">
        <v>103</v>
      </c>
      <c r="D15065" t="s">
        <v>104</v>
      </c>
      <c r="G15065" t="s">
        <v>20535</v>
      </c>
      <c r="H15065" t="s">
        <v>94</v>
      </c>
      <c r="BU15065">
        <v>0</v>
      </c>
      <c r="BY15065" s="1">
        <v>0</v>
      </c>
      <c r="BZ15065" s="1">
        <v>0</v>
      </c>
      <c r="CG15065" s="2"/>
    </row>
    <row r="15066" spans="1:85" hidden="1" x14ac:dyDescent="0.3">
      <c r="A15066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66" t="s">
        <v>20533</v>
      </c>
      <c r="C15066" t="s">
        <v>106</v>
      </c>
      <c r="D15066" t="s">
        <v>107</v>
      </c>
      <c r="G15066" t="s">
        <v>20536</v>
      </c>
      <c r="H15066" t="s">
        <v>94</v>
      </c>
      <c r="BU15066">
        <v>0</v>
      </c>
      <c r="BY15066" s="1">
        <v>0</v>
      </c>
      <c r="BZ15066" s="1">
        <v>0</v>
      </c>
      <c r="CG15066" s="2"/>
    </row>
    <row r="15067" spans="1:85" hidden="1" x14ac:dyDescent="0.3">
      <c r="A15067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67" t="s">
        <v>20533</v>
      </c>
      <c r="C15067" t="s">
        <v>109</v>
      </c>
      <c r="D15067" t="s">
        <v>110</v>
      </c>
      <c r="G15067" t="s">
        <v>20537</v>
      </c>
      <c r="H15067" t="s">
        <v>94</v>
      </c>
      <c r="BU15067">
        <v>0</v>
      </c>
      <c r="BY15067" s="1">
        <v>0</v>
      </c>
      <c r="BZ15067" s="1">
        <v>0</v>
      </c>
      <c r="CG15067" s="2"/>
    </row>
    <row r="15068" spans="1:85" hidden="1" x14ac:dyDescent="0.3">
      <c r="A15068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68" t="s">
        <v>20533</v>
      </c>
      <c r="C15068" t="s">
        <v>112</v>
      </c>
      <c r="D15068" t="s">
        <v>113</v>
      </c>
      <c r="E15068" t="s">
        <v>92</v>
      </c>
      <c r="F15068" t="s">
        <v>92</v>
      </c>
      <c r="G15068" t="s">
        <v>20538</v>
      </c>
      <c r="H15068" t="s">
        <v>94</v>
      </c>
      <c r="I15068" t="s">
        <v>92</v>
      </c>
      <c r="J15068" t="s">
        <v>92</v>
      </c>
      <c r="K15068" t="s">
        <v>92</v>
      </c>
      <c r="L15068" t="s">
        <v>95</v>
      </c>
      <c r="P15068" s="1">
        <v>122767000</v>
      </c>
      <c r="V15068" t="s">
        <v>97</v>
      </c>
      <c r="W15068">
        <v>77094116</v>
      </c>
      <c r="X15068">
        <v>5950340</v>
      </c>
      <c r="Y15068">
        <v>66.81</v>
      </c>
      <c r="Z15068" t="s">
        <v>92</v>
      </c>
      <c r="AA15068">
        <v>28150232</v>
      </c>
      <c r="AB15068">
        <v>2977788</v>
      </c>
      <c r="AC15068">
        <v>0</v>
      </c>
      <c r="AD15068">
        <v>0</v>
      </c>
      <c r="AE15068">
        <v>0</v>
      </c>
      <c r="AF15068" t="s">
        <v>92</v>
      </c>
      <c r="AG15068">
        <v>0</v>
      </c>
      <c r="AH15068" t="s">
        <v>98</v>
      </c>
      <c r="AI15068" t="s">
        <v>92</v>
      </c>
      <c r="AJ15068" t="s">
        <v>92</v>
      </c>
      <c r="AL15068" t="s">
        <v>100</v>
      </c>
      <c r="AM15068">
        <v>114172476</v>
      </c>
      <c r="BU15068">
        <v>0</v>
      </c>
      <c r="BV15068" s="1">
        <v>122767000</v>
      </c>
      <c r="BW15068" t="s">
        <v>95</v>
      </c>
      <c r="BY15068" s="1">
        <v>114172476</v>
      </c>
      <c r="BZ15068" s="1">
        <v>0</v>
      </c>
      <c r="CA15068" t="s">
        <v>95</v>
      </c>
      <c r="CD15068">
        <v>8594524</v>
      </c>
      <c r="CF15068">
        <v>5628000</v>
      </c>
      <c r="CG15068" s="2">
        <v>44977</v>
      </c>
    </row>
    <row r="15069" spans="1:85" hidden="1" x14ac:dyDescent="0.3">
      <c r="A15069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69" t="s">
        <v>20533</v>
      </c>
      <c r="C15069" t="s">
        <v>118</v>
      </c>
      <c r="D15069" t="s">
        <v>119</v>
      </c>
      <c r="E15069" t="s">
        <v>92</v>
      </c>
      <c r="F15069" t="s">
        <v>92</v>
      </c>
      <c r="G15069" t="s">
        <v>20539</v>
      </c>
      <c r="H15069" t="s">
        <v>94</v>
      </c>
      <c r="I15069" t="s">
        <v>92</v>
      </c>
      <c r="J15069" t="s">
        <v>92</v>
      </c>
      <c r="K15069" t="s">
        <v>92</v>
      </c>
      <c r="L15069" t="s">
        <v>95</v>
      </c>
      <c r="P15069" s="1">
        <v>130395000</v>
      </c>
      <c r="V15069" t="s">
        <v>97</v>
      </c>
      <c r="W15069">
        <v>71030080</v>
      </c>
      <c r="X15069">
        <v>5532956</v>
      </c>
      <c r="Y15069">
        <v>55.64</v>
      </c>
      <c r="Z15069" t="s">
        <v>92</v>
      </c>
      <c r="AA15069">
        <v>24654828</v>
      </c>
      <c r="AB15069">
        <v>2906728</v>
      </c>
      <c r="AC15069">
        <v>0</v>
      </c>
      <c r="AD15069">
        <v>0</v>
      </c>
      <c r="AE15069">
        <v>0</v>
      </c>
      <c r="AF15069" t="s">
        <v>92</v>
      </c>
      <c r="AG15069">
        <v>0</v>
      </c>
      <c r="AH15069" t="s">
        <v>98</v>
      </c>
      <c r="AI15069" t="s">
        <v>92</v>
      </c>
      <c r="AJ15069" t="s">
        <v>92</v>
      </c>
      <c r="AL15069" t="s">
        <v>100</v>
      </c>
      <c r="AM15069">
        <v>104124592</v>
      </c>
      <c r="BU15069">
        <v>0</v>
      </c>
      <c r="BV15069" s="1">
        <v>130395000</v>
      </c>
      <c r="BW15069" t="s">
        <v>95</v>
      </c>
      <c r="BY15069" s="1">
        <v>104124592</v>
      </c>
      <c r="BZ15069" s="1">
        <v>0</v>
      </c>
      <c r="CA15069" t="s">
        <v>95</v>
      </c>
      <c r="CD15069">
        <v>26270408</v>
      </c>
      <c r="CF15069">
        <v>4880000</v>
      </c>
      <c r="CG15069" s="2">
        <v>44997</v>
      </c>
    </row>
    <row r="15070" spans="1:85" hidden="1" x14ac:dyDescent="0.3">
      <c r="A15070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70" t="s">
        <v>20533</v>
      </c>
      <c r="C15070" t="s">
        <v>125</v>
      </c>
      <c r="D15070" t="s">
        <v>126</v>
      </c>
      <c r="E15070" t="s">
        <v>92</v>
      </c>
      <c r="F15070" t="s">
        <v>92</v>
      </c>
      <c r="G15070" t="s">
        <v>20540</v>
      </c>
      <c r="H15070" t="s">
        <v>94</v>
      </c>
      <c r="I15070" t="s">
        <v>92</v>
      </c>
      <c r="J15070" t="s">
        <v>92</v>
      </c>
      <c r="K15070" t="s">
        <v>92</v>
      </c>
      <c r="L15070" t="s">
        <v>95</v>
      </c>
      <c r="P15070" s="1">
        <v>174704000</v>
      </c>
      <c r="V15070" t="s">
        <v>97</v>
      </c>
      <c r="W15070">
        <v>80562592</v>
      </c>
      <c r="X15070">
        <v>6039352</v>
      </c>
      <c r="Y15070">
        <v>65.03</v>
      </c>
      <c r="Z15070" t="s">
        <v>92</v>
      </c>
      <c r="AA15070">
        <v>29348528</v>
      </c>
      <c r="AB15070">
        <v>2899996</v>
      </c>
      <c r="AC15070">
        <v>0</v>
      </c>
      <c r="AD15070">
        <v>0</v>
      </c>
      <c r="AE15070">
        <v>0</v>
      </c>
      <c r="AF15070" t="s">
        <v>92</v>
      </c>
      <c r="AG15070">
        <v>0</v>
      </c>
      <c r="AH15070" t="s">
        <v>98</v>
      </c>
      <c r="AI15070" t="s">
        <v>92</v>
      </c>
      <c r="AJ15070" t="s">
        <v>92</v>
      </c>
      <c r="AL15070" t="s">
        <v>100</v>
      </c>
      <c r="AM15070">
        <v>118850468</v>
      </c>
      <c r="BU15070">
        <v>0</v>
      </c>
      <c r="BV15070" s="1">
        <v>174704000</v>
      </c>
      <c r="BW15070" t="s">
        <v>95</v>
      </c>
      <c r="BY15070" s="1">
        <v>118850468</v>
      </c>
      <c r="BZ15070" s="1">
        <v>0</v>
      </c>
      <c r="CA15070" t="s">
        <v>95</v>
      </c>
      <c r="CD15070">
        <v>55853532</v>
      </c>
      <c r="CF15070">
        <v>7929000</v>
      </c>
      <c r="CG15070" s="2">
        <v>45044</v>
      </c>
    </row>
    <row r="15071" spans="1:85" hidden="1" x14ac:dyDescent="0.3">
      <c r="A15071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71" t="s">
        <v>20533</v>
      </c>
      <c r="C15071" t="s">
        <v>133</v>
      </c>
      <c r="D15071" t="s">
        <v>134</v>
      </c>
      <c r="E15071" t="s">
        <v>92</v>
      </c>
      <c r="F15071" t="s">
        <v>92</v>
      </c>
      <c r="G15071" t="s">
        <v>20541</v>
      </c>
      <c r="H15071" t="s">
        <v>94</v>
      </c>
      <c r="I15071" t="s">
        <v>92</v>
      </c>
      <c r="J15071" t="s">
        <v>92</v>
      </c>
      <c r="K15071" t="s">
        <v>92</v>
      </c>
      <c r="L15071" t="s">
        <v>95</v>
      </c>
      <c r="P15071" s="1">
        <v>234666000</v>
      </c>
      <c r="V15071" t="s">
        <v>97</v>
      </c>
      <c r="W15071">
        <v>110372636</v>
      </c>
      <c r="X15071">
        <v>7844276</v>
      </c>
      <c r="Y15071">
        <v>85.91</v>
      </c>
      <c r="Z15071" t="s">
        <v>92</v>
      </c>
      <c r="AA15071">
        <v>30715124</v>
      </c>
      <c r="AB15071">
        <v>10672464</v>
      </c>
      <c r="AC15071">
        <v>0</v>
      </c>
      <c r="AD15071">
        <v>0</v>
      </c>
      <c r="AE15071">
        <v>0</v>
      </c>
      <c r="AF15071" t="s">
        <v>92</v>
      </c>
      <c r="AG15071">
        <v>0</v>
      </c>
      <c r="AH15071" t="s">
        <v>98</v>
      </c>
      <c r="AI15071" t="s">
        <v>92</v>
      </c>
      <c r="AJ15071" t="s">
        <v>92</v>
      </c>
      <c r="AL15071" t="s">
        <v>100</v>
      </c>
      <c r="AM15071">
        <v>159604500</v>
      </c>
      <c r="BU15071">
        <v>0</v>
      </c>
      <c r="BV15071" s="1">
        <v>234666000</v>
      </c>
      <c r="BW15071" t="s">
        <v>95</v>
      </c>
      <c r="BY15071" s="1">
        <v>159604500</v>
      </c>
      <c r="BZ15071" s="1">
        <v>0</v>
      </c>
      <c r="CA15071" t="s">
        <v>95</v>
      </c>
      <c r="CD15071">
        <v>75061500</v>
      </c>
      <c r="CF15071">
        <v>9032000</v>
      </c>
      <c r="CG15071" s="2">
        <v>45067</v>
      </c>
    </row>
    <row r="15072" spans="1:85" hidden="1" x14ac:dyDescent="0.3">
      <c r="A15072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72" t="s">
        <v>20533</v>
      </c>
      <c r="C15072" t="s">
        <v>139</v>
      </c>
      <c r="D15072" t="s">
        <v>140</v>
      </c>
      <c r="E15072" t="s">
        <v>92</v>
      </c>
      <c r="F15072" t="s">
        <v>92</v>
      </c>
      <c r="G15072" t="s">
        <v>20542</v>
      </c>
      <c r="H15072" t="s">
        <v>94</v>
      </c>
      <c r="I15072" t="s">
        <v>92</v>
      </c>
      <c r="J15072" t="s">
        <v>92</v>
      </c>
      <c r="K15072" t="s">
        <v>92</v>
      </c>
      <c r="L15072" t="s">
        <v>95</v>
      </c>
      <c r="P15072" s="1">
        <v>273781000</v>
      </c>
      <c r="V15072" t="s">
        <v>97</v>
      </c>
      <c r="W15072">
        <v>139694984</v>
      </c>
      <c r="X15072">
        <v>10739784</v>
      </c>
      <c r="Y15072">
        <v>112.96</v>
      </c>
      <c r="Z15072" t="s">
        <v>92</v>
      </c>
      <c r="AA15072">
        <v>35684088</v>
      </c>
      <c r="AB15072">
        <v>21334456</v>
      </c>
      <c r="AC15072">
        <v>0</v>
      </c>
      <c r="AD15072">
        <v>0</v>
      </c>
      <c r="AE15072">
        <v>0</v>
      </c>
      <c r="AF15072" t="s">
        <v>92</v>
      </c>
      <c r="AG15072">
        <v>0</v>
      </c>
      <c r="AH15072" t="s">
        <v>98</v>
      </c>
      <c r="AI15072" t="s">
        <v>92</v>
      </c>
      <c r="AJ15072" t="s">
        <v>92</v>
      </c>
      <c r="AL15072" t="s">
        <v>100</v>
      </c>
      <c r="AM15072">
        <v>207453312</v>
      </c>
      <c r="BU15072">
        <v>0</v>
      </c>
      <c r="BV15072" s="1">
        <v>273781000</v>
      </c>
      <c r="BW15072" t="s">
        <v>95</v>
      </c>
      <c r="BY15072" s="1">
        <v>207453312</v>
      </c>
      <c r="BZ15072" s="1">
        <v>0</v>
      </c>
      <c r="CA15072" t="s">
        <v>95</v>
      </c>
      <c r="CD15072">
        <v>66327688</v>
      </c>
      <c r="CF15072">
        <v>11395000</v>
      </c>
      <c r="CG15072" s="2">
        <v>45106</v>
      </c>
    </row>
    <row r="15073" spans="1:86" hidden="1" x14ac:dyDescent="0.3">
      <c r="A15073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73" t="s">
        <v>20533</v>
      </c>
      <c r="C15073" t="s">
        <v>144</v>
      </c>
      <c r="D15073" t="s">
        <v>145</v>
      </c>
      <c r="E15073" t="s">
        <v>92</v>
      </c>
      <c r="F15073" t="s">
        <v>92</v>
      </c>
      <c r="G15073" t="s">
        <v>20543</v>
      </c>
      <c r="H15073" t="s">
        <v>94</v>
      </c>
      <c r="I15073" t="s">
        <v>92</v>
      </c>
      <c r="J15073" t="s">
        <v>92</v>
      </c>
      <c r="K15073" t="s">
        <v>92</v>
      </c>
      <c r="L15073" t="s">
        <v>95</v>
      </c>
      <c r="P15073" s="1">
        <v>338788000</v>
      </c>
      <c r="V15073" t="s">
        <v>97</v>
      </c>
      <c r="W15073">
        <v>155031228</v>
      </c>
      <c r="X15073">
        <v>12238028</v>
      </c>
      <c r="Y15073">
        <v>121.55</v>
      </c>
      <c r="Z15073" t="s">
        <v>92</v>
      </c>
      <c r="AA15073">
        <v>42181964</v>
      </c>
      <c r="AB15073">
        <v>25204608</v>
      </c>
      <c r="AC15073">
        <v>0</v>
      </c>
      <c r="AD15073">
        <v>0</v>
      </c>
      <c r="AE15073">
        <v>0</v>
      </c>
      <c r="AF15073" t="s">
        <v>92</v>
      </c>
      <c r="AG15073">
        <v>0</v>
      </c>
      <c r="AH15073" t="s">
        <v>98</v>
      </c>
      <c r="AI15073" t="s">
        <v>92</v>
      </c>
      <c r="AJ15073" t="s">
        <v>92</v>
      </c>
      <c r="AL15073" t="s">
        <v>100</v>
      </c>
      <c r="AM15073">
        <v>234655828</v>
      </c>
      <c r="BU15073">
        <v>0</v>
      </c>
      <c r="BV15073" s="1">
        <v>338788000</v>
      </c>
      <c r="BW15073" t="s">
        <v>95</v>
      </c>
      <c r="BY15073" s="1">
        <v>234655828</v>
      </c>
      <c r="BZ15073" s="1">
        <v>0</v>
      </c>
      <c r="CA15073" t="s">
        <v>95</v>
      </c>
      <c r="CD15073">
        <v>104132172</v>
      </c>
      <c r="CF15073">
        <v>12383000</v>
      </c>
      <c r="CG15073" s="2">
        <v>45120</v>
      </c>
    </row>
    <row r="15074" spans="1:86" hidden="1" x14ac:dyDescent="0.3">
      <c r="A15074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74" t="s">
        <v>20533</v>
      </c>
      <c r="C15074" t="s">
        <v>148</v>
      </c>
      <c r="D15074" t="s">
        <v>149</v>
      </c>
      <c r="E15074" t="s">
        <v>92</v>
      </c>
      <c r="F15074" t="s">
        <v>92</v>
      </c>
      <c r="G15074" t="s">
        <v>20544</v>
      </c>
      <c r="H15074" t="s">
        <v>94</v>
      </c>
      <c r="I15074" t="s">
        <v>92</v>
      </c>
      <c r="J15074" t="s">
        <v>92</v>
      </c>
      <c r="K15074" t="s">
        <v>92</v>
      </c>
      <c r="L15074" t="s">
        <v>95</v>
      </c>
      <c r="P15074" s="1">
        <v>324604000</v>
      </c>
      <c r="V15074" t="s">
        <v>97</v>
      </c>
      <c r="W15074">
        <v>170938196</v>
      </c>
      <c r="X15074">
        <v>15122316</v>
      </c>
      <c r="Y15074">
        <v>135.21</v>
      </c>
      <c r="Z15074" t="s">
        <v>92</v>
      </c>
      <c r="AA15074">
        <v>46453792</v>
      </c>
      <c r="AB15074">
        <v>35408076</v>
      </c>
      <c r="AC15074">
        <v>0</v>
      </c>
      <c r="AD15074">
        <v>0</v>
      </c>
      <c r="AE15074">
        <v>0</v>
      </c>
      <c r="AF15074" t="s">
        <v>92</v>
      </c>
      <c r="AG15074">
        <v>0</v>
      </c>
      <c r="AH15074" t="s">
        <v>98</v>
      </c>
      <c r="AI15074" t="s">
        <v>92</v>
      </c>
      <c r="AJ15074" t="s">
        <v>92</v>
      </c>
      <c r="AL15074" t="s">
        <v>100</v>
      </c>
      <c r="AM15074">
        <v>267922380</v>
      </c>
      <c r="BU15074">
        <v>0</v>
      </c>
      <c r="BV15074" s="1">
        <v>324604000</v>
      </c>
      <c r="BW15074" t="s">
        <v>95</v>
      </c>
      <c r="BY15074" s="1">
        <v>267922380</v>
      </c>
      <c r="BZ15074" s="1">
        <v>0</v>
      </c>
      <c r="CA15074" t="s">
        <v>95</v>
      </c>
      <c r="CD15074">
        <v>56681620</v>
      </c>
      <c r="CF15074">
        <v>12024000</v>
      </c>
      <c r="CG15074" s="2">
        <v>45153</v>
      </c>
    </row>
    <row r="15075" spans="1:86" hidden="1" x14ac:dyDescent="0.3">
      <c r="A15075" t="str">
        <f>_xlfn.XLOOKUP(Table_qrySupplyDemandAll[[#This Row],[CID]],[1]!Table_data_export_MultipleWaterSystems_SAFER_STAGING[CLEARINGHOUSE_ID],[1]!Table_data_export_MultipleWaterSystems_SAFER_STAGING[WATER_SYSTEM_NAME])</f>
        <v>CITY OF LOS BANOS</v>
      </c>
      <c r="B15075" t="s">
        <v>20533</v>
      </c>
      <c r="C15075" t="s">
        <v>152</v>
      </c>
      <c r="D15075" t="s">
        <v>153</v>
      </c>
      <c r="E15075" t="s">
        <v>92</v>
      </c>
      <c r="F15075" t="s">
        <v>92</v>
      </c>
      <c r="G15075" t="s">
        <v>20545</v>
      </c>
      <c r="H15075" t="s">
        <v>94</v>
      </c>
      <c r="I15075" t="s">
        <v>92</v>
      </c>
      <c r="J15075" t="s">
        <v>92</v>
      </c>
      <c r="K15075" t="s">
        <v>92</v>
      </c>
      <c r="L15075" t="s">
        <v>95</v>
      </c>
      <c r="P15075" s="1">
        <v>266388000</v>
      </c>
      <c r="V15075" t="s">
        <v>97</v>
      </c>
      <c r="W15075">
        <v>157020160</v>
      </c>
      <c r="X15075">
        <v>13627064</v>
      </c>
      <c r="Y15075">
        <v>128.13999999999999</v>
      </c>
      <c r="Z15075" t="s">
        <v>92</v>
      </c>
      <c r="AA15075">
        <v>43152868</v>
      </c>
      <c r="AB15075">
        <v>36034152</v>
      </c>
      <c r="AC15075">
        <v>0</v>
      </c>
      <c r="AD15075">
        <v>0</v>
      </c>
      <c r="AE15075">
        <v>0</v>
      </c>
      <c r="AF15075" t="s">
        <v>92</v>
      </c>
      <c r="AG15075">
        <v>0</v>
      </c>
      <c r="AH15075" t="s">
        <v>98</v>
      </c>
      <c r="AI15075" t="s">
        <v>92</v>
      </c>
      <c r="AJ15075" t="s">
        <v>92</v>
      </c>
      <c r="AL15075" t="s">
        <v>100</v>
      </c>
      <c r="AM15075">
        <v>249834244</v>
      </c>
      <c r="BU15075">
        <v>0</v>
      </c>
      <c r="BV15075" s="1">
        <v>266388000</v>
      </c>
      <c r="BW15075" t="s">
        <v>95</v>
      </c>
      <c r="BY15075" s="1">
        <v>249834244</v>
      </c>
      <c r="BZ15075" s="1">
        <v>0</v>
      </c>
      <c r="CA15075" t="s">
        <v>95</v>
      </c>
      <c r="CD15075">
        <v>16553756</v>
      </c>
      <c r="CF15075">
        <v>10376000</v>
      </c>
      <c r="CG15075" s="2">
        <v>45175</v>
      </c>
    </row>
    <row r="15076" spans="1:86" hidden="1" x14ac:dyDescent="0.3">
      <c r="A15076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76" t="s">
        <v>20546</v>
      </c>
      <c r="C15076" t="s">
        <v>90</v>
      </c>
      <c r="D15076" t="s">
        <v>91</v>
      </c>
      <c r="G15076" t="s">
        <v>20547</v>
      </c>
      <c r="H15076" t="s">
        <v>94</v>
      </c>
      <c r="P15076" s="1">
        <v>228000</v>
      </c>
      <c r="BU15076">
        <v>0</v>
      </c>
      <c r="BV15076" s="1">
        <v>228000</v>
      </c>
      <c r="BY15076" s="1">
        <v>0</v>
      </c>
      <c r="BZ15076" s="1">
        <v>0</v>
      </c>
      <c r="CG15076" s="2"/>
    </row>
    <row r="15077" spans="1:86" hidden="1" x14ac:dyDescent="0.3">
      <c r="A15077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77" t="s">
        <v>20546</v>
      </c>
      <c r="C15077" t="s">
        <v>103</v>
      </c>
      <c r="D15077" t="s">
        <v>104</v>
      </c>
      <c r="G15077" t="s">
        <v>20548</v>
      </c>
      <c r="H15077" t="s">
        <v>94</v>
      </c>
      <c r="BU15077">
        <v>0</v>
      </c>
      <c r="BY15077" s="1">
        <v>0</v>
      </c>
      <c r="BZ15077" s="1">
        <v>0</v>
      </c>
      <c r="CG15077" s="2"/>
    </row>
    <row r="15078" spans="1:86" hidden="1" x14ac:dyDescent="0.3">
      <c r="A15078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78" t="s">
        <v>20546</v>
      </c>
      <c r="C15078" t="s">
        <v>106</v>
      </c>
      <c r="D15078" t="s">
        <v>107</v>
      </c>
      <c r="G15078" t="s">
        <v>20549</v>
      </c>
      <c r="H15078" t="s">
        <v>94</v>
      </c>
      <c r="BU15078">
        <v>0</v>
      </c>
      <c r="BY15078" s="1">
        <v>0</v>
      </c>
      <c r="BZ15078" s="1">
        <v>0</v>
      </c>
      <c r="CG15078" s="2"/>
    </row>
    <row r="15079" spans="1:86" hidden="1" x14ac:dyDescent="0.3">
      <c r="A15079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79" t="s">
        <v>20546</v>
      </c>
      <c r="C15079" t="s">
        <v>109</v>
      </c>
      <c r="D15079" t="s">
        <v>110</v>
      </c>
      <c r="G15079" t="s">
        <v>20550</v>
      </c>
      <c r="H15079" t="s">
        <v>94</v>
      </c>
      <c r="BU15079">
        <v>0</v>
      </c>
      <c r="BY15079" s="1">
        <v>0</v>
      </c>
      <c r="BZ15079" s="1">
        <v>0</v>
      </c>
      <c r="CG15079" s="2"/>
    </row>
    <row r="15080" spans="1:86" hidden="1" x14ac:dyDescent="0.3">
      <c r="A15080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0" t="s">
        <v>20546</v>
      </c>
      <c r="C15080" t="s">
        <v>112</v>
      </c>
      <c r="D15080" t="s">
        <v>113</v>
      </c>
      <c r="G15080" t="s">
        <v>20551</v>
      </c>
      <c r="H15080" t="s">
        <v>94</v>
      </c>
      <c r="BU15080">
        <v>0</v>
      </c>
      <c r="BY15080" s="1">
        <v>0</v>
      </c>
      <c r="BZ15080" s="1">
        <v>0</v>
      </c>
      <c r="CG15080" s="2"/>
    </row>
    <row r="15081" spans="1:86" hidden="1" x14ac:dyDescent="0.3">
      <c r="A15081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1" t="s">
        <v>20546</v>
      </c>
      <c r="C15081" t="s">
        <v>118</v>
      </c>
      <c r="D15081" t="s">
        <v>119</v>
      </c>
      <c r="E15081" t="s">
        <v>100</v>
      </c>
      <c r="F15081" t="s">
        <v>92</v>
      </c>
      <c r="G15081" t="s">
        <v>20552</v>
      </c>
      <c r="H15081" t="s">
        <v>94</v>
      </c>
      <c r="I15081" t="s">
        <v>92</v>
      </c>
      <c r="J15081" t="s">
        <v>92</v>
      </c>
      <c r="K15081" t="s">
        <v>92</v>
      </c>
      <c r="L15081" t="s">
        <v>95</v>
      </c>
      <c r="BU15081">
        <v>0</v>
      </c>
      <c r="BW15081" t="s">
        <v>95</v>
      </c>
      <c r="BY15081" s="1">
        <v>0</v>
      </c>
      <c r="BZ15081" s="1">
        <v>0</v>
      </c>
      <c r="CG15081" s="2"/>
    </row>
    <row r="15082" spans="1:86" hidden="1" x14ac:dyDescent="0.3">
      <c r="A15082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2" t="s">
        <v>20546</v>
      </c>
      <c r="C15082" t="s">
        <v>125</v>
      </c>
      <c r="D15082" t="s">
        <v>126</v>
      </c>
      <c r="G15082" t="s">
        <v>20553</v>
      </c>
      <c r="H15082" t="s">
        <v>94</v>
      </c>
      <c r="BU15082">
        <v>0</v>
      </c>
      <c r="BY15082" s="1">
        <v>0</v>
      </c>
      <c r="BZ15082" s="1">
        <v>0</v>
      </c>
      <c r="CG15082" s="2"/>
    </row>
    <row r="15083" spans="1:86" hidden="1" x14ac:dyDescent="0.3">
      <c r="A15083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3" t="s">
        <v>20546</v>
      </c>
      <c r="C15083" t="s">
        <v>133</v>
      </c>
      <c r="D15083" t="s">
        <v>134</v>
      </c>
      <c r="G15083" t="s">
        <v>20554</v>
      </c>
      <c r="H15083" t="s">
        <v>94</v>
      </c>
      <c r="BU15083">
        <v>0</v>
      </c>
      <c r="BY15083" s="1">
        <v>0</v>
      </c>
      <c r="BZ15083" s="1">
        <v>0</v>
      </c>
      <c r="CG15083" s="2"/>
    </row>
    <row r="15084" spans="1:86" hidden="1" x14ac:dyDescent="0.3">
      <c r="A15084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4" t="s">
        <v>20546</v>
      </c>
      <c r="C15084" t="s">
        <v>139</v>
      </c>
      <c r="D15084" t="s">
        <v>140</v>
      </c>
      <c r="G15084" t="s">
        <v>20555</v>
      </c>
      <c r="H15084" t="s">
        <v>94</v>
      </c>
      <c r="BU15084">
        <v>0</v>
      </c>
      <c r="BY15084" s="1">
        <v>0</v>
      </c>
      <c r="BZ15084" s="1">
        <v>0</v>
      </c>
      <c r="CG15084" s="2"/>
    </row>
    <row r="15085" spans="1:86" hidden="1" x14ac:dyDescent="0.3">
      <c r="A15085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5" t="s">
        <v>20546</v>
      </c>
      <c r="C15085" t="s">
        <v>144</v>
      </c>
      <c r="D15085" t="s">
        <v>145</v>
      </c>
      <c r="G15085" t="s">
        <v>20556</v>
      </c>
      <c r="H15085" t="s">
        <v>94</v>
      </c>
      <c r="BU15085">
        <v>0</v>
      </c>
      <c r="BY15085" s="1">
        <v>0</v>
      </c>
      <c r="BZ15085" s="1">
        <v>0</v>
      </c>
      <c r="CG15085" s="2"/>
    </row>
    <row r="15086" spans="1:86" hidden="1" x14ac:dyDescent="0.3">
      <c r="A15086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6" t="s">
        <v>20546</v>
      </c>
      <c r="C15086" t="s">
        <v>148</v>
      </c>
      <c r="D15086" t="s">
        <v>149</v>
      </c>
      <c r="G15086" t="s">
        <v>20557</v>
      </c>
      <c r="H15086" t="s">
        <v>94</v>
      </c>
      <c r="BU15086">
        <v>0</v>
      </c>
      <c r="BY15086" s="1">
        <v>0</v>
      </c>
      <c r="BZ15086" s="1">
        <v>0</v>
      </c>
      <c r="CG15086" s="2"/>
    </row>
    <row r="15087" spans="1:86" hidden="1" x14ac:dyDescent="0.3">
      <c r="A15087" t="str">
        <f>_xlfn.XLOOKUP(Table_qrySupplyDemandAll[[#This Row],[CID]],[1]!Table_data_export_MultipleWaterSystems_SAFER_STAGING[CLEARINGHOUSE_ID],[1]!Table_data_export_MultipleWaterSystems_SAFER_STAGING[WATER_SYSTEM_NAME])</f>
        <v>DELHI CWD</v>
      </c>
      <c r="B15087" t="s">
        <v>20546</v>
      </c>
      <c r="C15087" t="s">
        <v>152</v>
      </c>
      <c r="D15087" t="s">
        <v>153</v>
      </c>
      <c r="G15087" t="s">
        <v>20558</v>
      </c>
      <c r="H15087" t="s">
        <v>94</v>
      </c>
      <c r="BU15087">
        <v>0</v>
      </c>
      <c r="BY15087" s="1">
        <v>0</v>
      </c>
      <c r="BZ15087" s="1">
        <v>0</v>
      </c>
      <c r="CG15087" s="2"/>
    </row>
    <row r="15088" spans="1:86" hidden="1" x14ac:dyDescent="0.3">
      <c r="A15088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88" t="s">
        <v>20559</v>
      </c>
      <c r="C15088" t="s">
        <v>90</v>
      </c>
      <c r="D15088" t="s">
        <v>91</v>
      </c>
      <c r="E15088" t="s">
        <v>92</v>
      </c>
      <c r="F15088" t="s">
        <v>92</v>
      </c>
      <c r="G15088" t="s">
        <v>20560</v>
      </c>
      <c r="H15088" t="s">
        <v>94</v>
      </c>
      <c r="I15088" t="s">
        <v>92</v>
      </c>
      <c r="J15088" t="s">
        <v>92</v>
      </c>
      <c r="K15088" t="s">
        <v>92</v>
      </c>
      <c r="L15088" t="s">
        <v>95</v>
      </c>
      <c r="P15088" s="1">
        <v>13709300</v>
      </c>
      <c r="V15088" t="s">
        <v>97</v>
      </c>
      <c r="Y15088">
        <v>0</v>
      </c>
      <c r="Z15088" t="s">
        <v>159</v>
      </c>
      <c r="AF15088" t="s">
        <v>159</v>
      </c>
      <c r="AH15088" t="s">
        <v>98</v>
      </c>
      <c r="AI15088" t="s">
        <v>159</v>
      </c>
      <c r="AJ15088" t="s">
        <v>92</v>
      </c>
      <c r="AL15088" t="s">
        <v>92</v>
      </c>
      <c r="AM15088">
        <v>13709300</v>
      </c>
      <c r="BU15088">
        <v>0</v>
      </c>
      <c r="BV15088" s="1">
        <v>13709300</v>
      </c>
      <c r="BW15088" t="s">
        <v>95</v>
      </c>
      <c r="BY15088" s="1">
        <v>13709300</v>
      </c>
      <c r="BZ15088" s="1">
        <v>0</v>
      </c>
      <c r="CA15088" t="s">
        <v>95</v>
      </c>
      <c r="CD15088">
        <v>0</v>
      </c>
      <c r="CF15088">
        <v>0</v>
      </c>
      <c r="CG15088" s="2">
        <v>44957</v>
      </c>
      <c r="CH15088" t="s">
        <v>13243</v>
      </c>
    </row>
    <row r="15089" spans="1:86" hidden="1" x14ac:dyDescent="0.3">
      <c r="A15089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89" t="s">
        <v>20559</v>
      </c>
      <c r="C15089" t="s">
        <v>103</v>
      </c>
      <c r="D15089" t="s">
        <v>104</v>
      </c>
      <c r="G15089" t="s">
        <v>20561</v>
      </c>
      <c r="H15089" t="s">
        <v>94</v>
      </c>
      <c r="BU15089">
        <v>0</v>
      </c>
      <c r="BY15089" s="1">
        <v>0</v>
      </c>
      <c r="BZ15089" s="1">
        <v>0</v>
      </c>
      <c r="CG15089" s="2"/>
    </row>
    <row r="15090" spans="1:86" hidden="1" x14ac:dyDescent="0.3">
      <c r="A15090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0" t="s">
        <v>20559</v>
      </c>
      <c r="C15090" t="s">
        <v>106</v>
      </c>
      <c r="D15090" t="s">
        <v>107</v>
      </c>
      <c r="G15090" t="s">
        <v>20562</v>
      </c>
      <c r="H15090" t="s">
        <v>94</v>
      </c>
      <c r="BU15090">
        <v>0</v>
      </c>
      <c r="BY15090" s="1">
        <v>0</v>
      </c>
      <c r="BZ15090" s="1">
        <v>0</v>
      </c>
      <c r="CG15090" s="2"/>
    </row>
    <row r="15091" spans="1:86" hidden="1" x14ac:dyDescent="0.3">
      <c r="A15091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1" t="s">
        <v>20559</v>
      </c>
      <c r="C15091" t="s">
        <v>109</v>
      </c>
      <c r="D15091" t="s">
        <v>110</v>
      </c>
      <c r="G15091" t="s">
        <v>20563</v>
      </c>
      <c r="H15091" t="s">
        <v>94</v>
      </c>
      <c r="BU15091">
        <v>0</v>
      </c>
      <c r="BY15091" s="1">
        <v>0</v>
      </c>
      <c r="BZ15091" s="1">
        <v>0</v>
      </c>
      <c r="CG15091" s="2"/>
    </row>
    <row r="15092" spans="1:86" hidden="1" x14ac:dyDescent="0.3">
      <c r="A15092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2" t="s">
        <v>20559</v>
      </c>
      <c r="C15092" t="s">
        <v>112</v>
      </c>
      <c r="D15092" t="s">
        <v>113</v>
      </c>
      <c r="E15092" t="s">
        <v>92</v>
      </c>
      <c r="F15092" t="s">
        <v>92</v>
      </c>
      <c r="G15092" t="s">
        <v>20564</v>
      </c>
      <c r="H15092" t="s">
        <v>94</v>
      </c>
      <c r="I15092" t="s">
        <v>92</v>
      </c>
      <c r="J15092" t="s">
        <v>92</v>
      </c>
      <c r="K15092" t="s">
        <v>92</v>
      </c>
      <c r="L15092" t="s">
        <v>95</v>
      </c>
      <c r="P15092" s="1">
        <v>16326301</v>
      </c>
      <c r="V15092" t="s">
        <v>97</v>
      </c>
      <c r="Y15092">
        <v>0</v>
      </c>
      <c r="Z15092" t="s">
        <v>159</v>
      </c>
      <c r="AF15092" t="s">
        <v>159</v>
      </c>
      <c r="AH15092" t="s">
        <v>98</v>
      </c>
      <c r="AI15092" t="s">
        <v>159</v>
      </c>
      <c r="AJ15092" t="s">
        <v>92</v>
      </c>
      <c r="AL15092" t="s">
        <v>92</v>
      </c>
      <c r="AM15092">
        <v>16326301</v>
      </c>
      <c r="BU15092">
        <v>0</v>
      </c>
      <c r="BV15092" s="1">
        <v>16326301</v>
      </c>
      <c r="BW15092" t="s">
        <v>95</v>
      </c>
      <c r="BY15092" s="1">
        <v>16326301</v>
      </c>
      <c r="BZ15092" s="1">
        <v>0</v>
      </c>
      <c r="CA15092" t="s">
        <v>95</v>
      </c>
      <c r="CD15092">
        <v>0</v>
      </c>
      <c r="CF15092">
        <v>0</v>
      </c>
      <c r="CG15092" s="2">
        <v>44985</v>
      </c>
      <c r="CH15092" t="s">
        <v>13243</v>
      </c>
    </row>
    <row r="15093" spans="1:86" hidden="1" x14ac:dyDescent="0.3">
      <c r="A15093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3" t="s">
        <v>20559</v>
      </c>
      <c r="C15093" t="s">
        <v>118</v>
      </c>
      <c r="D15093" t="s">
        <v>119</v>
      </c>
      <c r="E15093" t="s">
        <v>92</v>
      </c>
      <c r="F15093" t="s">
        <v>92</v>
      </c>
      <c r="G15093" t="s">
        <v>20565</v>
      </c>
      <c r="H15093" t="s">
        <v>94</v>
      </c>
      <c r="I15093" t="s">
        <v>92</v>
      </c>
      <c r="J15093" t="s">
        <v>92</v>
      </c>
      <c r="K15093" t="s">
        <v>92</v>
      </c>
      <c r="L15093" t="s">
        <v>95</v>
      </c>
      <c r="P15093" s="1">
        <v>17390101</v>
      </c>
      <c r="V15093" t="s">
        <v>97</v>
      </c>
      <c r="Y15093">
        <v>0</v>
      </c>
      <c r="Z15093" t="s">
        <v>159</v>
      </c>
      <c r="AF15093" t="s">
        <v>159</v>
      </c>
      <c r="AH15093" t="s">
        <v>98</v>
      </c>
      <c r="AI15093" t="s">
        <v>159</v>
      </c>
      <c r="AJ15093" t="s">
        <v>92</v>
      </c>
      <c r="AL15093" t="s">
        <v>92</v>
      </c>
      <c r="AM15093">
        <v>17390100</v>
      </c>
      <c r="BU15093">
        <v>0</v>
      </c>
      <c r="BV15093" s="1">
        <v>17390101</v>
      </c>
      <c r="BW15093" t="s">
        <v>95</v>
      </c>
      <c r="BY15093" s="1">
        <v>17390100</v>
      </c>
      <c r="BZ15093" s="1">
        <v>0</v>
      </c>
      <c r="CA15093" t="s">
        <v>95</v>
      </c>
      <c r="CD15093">
        <v>0</v>
      </c>
      <c r="CF15093">
        <v>582000</v>
      </c>
      <c r="CG15093" s="2">
        <v>45010</v>
      </c>
    </row>
    <row r="15094" spans="1:86" hidden="1" x14ac:dyDescent="0.3">
      <c r="A15094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4" t="s">
        <v>20559</v>
      </c>
      <c r="C15094" t="s">
        <v>125</v>
      </c>
      <c r="D15094" t="s">
        <v>126</v>
      </c>
      <c r="E15094" t="s">
        <v>92</v>
      </c>
      <c r="F15094" t="s">
        <v>92</v>
      </c>
      <c r="G15094" t="s">
        <v>20566</v>
      </c>
      <c r="H15094" t="s">
        <v>94</v>
      </c>
      <c r="I15094" t="s">
        <v>92</v>
      </c>
      <c r="J15094" t="s">
        <v>92</v>
      </c>
      <c r="K15094" t="s">
        <v>92</v>
      </c>
      <c r="L15094" t="s">
        <v>95</v>
      </c>
      <c r="P15094" s="1">
        <v>22016802</v>
      </c>
      <c r="V15094" t="s">
        <v>97</v>
      </c>
      <c r="Y15094">
        <v>0</v>
      </c>
      <c r="Z15094" t="s">
        <v>159</v>
      </c>
      <c r="AF15094" t="s">
        <v>159</v>
      </c>
      <c r="AH15094" t="s">
        <v>98</v>
      </c>
      <c r="AI15094" t="s">
        <v>159</v>
      </c>
      <c r="AJ15094" t="s">
        <v>92</v>
      </c>
      <c r="AL15094" t="s">
        <v>92</v>
      </c>
      <c r="AM15094">
        <v>22016802</v>
      </c>
      <c r="BU15094">
        <v>0</v>
      </c>
      <c r="BV15094" s="1">
        <v>22016802</v>
      </c>
      <c r="BW15094" t="s">
        <v>95</v>
      </c>
      <c r="BY15094" s="1">
        <v>22016802</v>
      </c>
      <c r="BZ15094" s="1">
        <v>0</v>
      </c>
      <c r="CA15094" t="s">
        <v>95</v>
      </c>
      <c r="CD15094">
        <v>0</v>
      </c>
      <c r="CF15094">
        <v>1078400</v>
      </c>
      <c r="CG15094" s="2">
        <v>45045</v>
      </c>
    </row>
    <row r="15095" spans="1:86" hidden="1" x14ac:dyDescent="0.3">
      <c r="A15095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5" t="s">
        <v>20559</v>
      </c>
      <c r="C15095" t="s">
        <v>133</v>
      </c>
      <c r="D15095" t="s">
        <v>134</v>
      </c>
      <c r="E15095" t="s">
        <v>92</v>
      </c>
      <c r="F15095" t="s">
        <v>92</v>
      </c>
      <c r="G15095" t="s">
        <v>20567</v>
      </c>
      <c r="H15095" t="s">
        <v>94</v>
      </c>
      <c r="I15095" t="s">
        <v>92</v>
      </c>
      <c r="J15095" t="s">
        <v>92</v>
      </c>
      <c r="K15095" t="s">
        <v>92</v>
      </c>
      <c r="L15095" t="s">
        <v>95</v>
      </c>
      <c r="P15095" s="1">
        <v>24924900</v>
      </c>
      <c r="V15095" t="s">
        <v>97</v>
      </c>
      <c r="Y15095">
        <v>0</v>
      </c>
      <c r="Z15095" t="s">
        <v>159</v>
      </c>
      <c r="AF15095" t="s">
        <v>159</v>
      </c>
      <c r="AH15095" t="s">
        <v>98</v>
      </c>
      <c r="AI15095" t="s">
        <v>159</v>
      </c>
      <c r="AJ15095" t="s">
        <v>92</v>
      </c>
      <c r="AL15095" t="s">
        <v>92</v>
      </c>
      <c r="AM15095">
        <v>24924900</v>
      </c>
      <c r="BU15095">
        <v>0</v>
      </c>
      <c r="BV15095" s="1">
        <v>24924900</v>
      </c>
      <c r="BW15095" t="s">
        <v>95</v>
      </c>
      <c r="BY15095" s="1">
        <v>24924900</v>
      </c>
      <c r="BZ15095" s="1">
        <v>0</v>
      </c>
      <c r="CA15095" t="s">
        <v>95</v>
      </c>
      <c r="CD15095">
        <v>0</v>
      </c>
      <c r="CF15095">
        <v>1184900</v>
      </c>
      <c r="CG15095" s="2">
        <v>45075</v>
      </c>
    </row>
    <row r="15096" spans="1:86" hidden="1" x14ac:dyDescent="0.3">
      <c r="A15096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6" t="s">
        <v>20559</v>
      </c>
      <c r="C15096" t="s">
        <v>139</v>
      </c>
      <c r="D15096" t="s">
        <v>140</v>
      </c>
      <c r="E15096" t="s">
        <v>92</v>
      </c>
      <c r="F15096" t="s">
        <v>92</v>
      </c>
      <c r="G15096" t="s">
        <v>20568</v>
      </c>
      <c r="H15096" t="s">
        <v>94</v>
      </c>
      <c r="I15096" t="s">
        <v>92</v>
      </c>
      <c r="J15096" t="s">
        <v>92</v>
      </c>
      <c r="K15096" t="s">
        <v>92</v>
      </c>
      <c r="L15096" t="s">
        <v>95</v>
      </c>
      <c r="P15096" s="1">
        <v>30433600</v>
      </c>
      <c r="V15096" t="s">
        <v>97</v>
      </c>
      <c r="Y15096">
        <v>0</v>
      </c>
      <c r="Z15096" t="s">
        <v>159</v>
      </c>
      <c r="AF15096" t="s">
        <v>159</v>
      </c>
      <c r="AH15096" t="s">
        <v>98</v>
      </c>
      <c r="AI15096" t="s">
        <v>159</v>
      </c>
      <c r="AJ15096" t="s">
        <v>92</v>
      </c>
      <c r="AL15096" t="s">
        <v>92</v>
      </c>
      <c r="AM15096">
        <v>30433600</v>
      </c>
      <c r="BU15096">
        <v>0</v>
      </c>
      <c r="BV15096" s="1">
        <v>30433600</v>
      </c>
      <c r="BW15096" t="s">
        <v>95</v>
      </c>
      <c r="BY15096" s="1">
        <v>30433600</v>
      </c>
      <c r="BZ15096" s="1">
        <v>0</v>
      </c>
      <c r="CA15096" t="s">
        <v>95</v>
      </c>
      <c r="CD15096">
        <v>0</v>
      </c>
      <c r="CF15096">
        <v>1287400</v>
      </c>
      <c r="CG15096" s="2">
        <v>45103</v>
      </c>
    </row>
    <row r="15097" spans="1:86" hidden="1" x14ac:dyDescent="0.3">
      <c r="A15097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7" t="s">
        <v>20559</v>
      </c>
      <c r="C15097" t="s">
        <v>144</v>
      </c>
      <c r="D15097" t="s">
        <v>145</v>
      </c>
      <c r="E15097" t="s">
        <v>92</v>
      </c>
      <c r="F15097" t="s">
        <v>92</v>
      </c>
      <c r="G15097" t="s">
        <v>20569</v>
      </c>
      <c r="H15097" t="s">
        <v>94</v>
      </c>
      <c r="I15097" t="s">
        <v>92</v>
      </c>
      <c r="J15097" t="s">
        <v>92</v>
      </c>
      <c r="K15097" t="s">
        <v>92</v>
      </c>
      <c r="L15097" t="s">
        <v>95</v>
      </c>
      <c r="P15097" s="1">
        <v>36017900</v>
      </c>
      <c r="V15097" t="s">
        <v>97</v>
      </c>
      <c r="Y15097">
        <v>0</v>
      </c>
      <c r="Z15097" t="s">
        <v>159</v>
      </c>
      <c r="AF15097" t="s">
        <v>159</v>
      </c>
      <c r="AH15097" t="s">
        <v>98</v>
      </c>
      <c r="AI15097" t="s">
        <v>159</v>
      </c>
      <c r="AJ15097" t="s">
        <v>92</v>
      </c>
      <c r="AL15097" t="s">
        <v>92</v>
      </c>
      <c r="AM15097">
        <v>36017900</v>
      </c>
      <c r="BU15097">
        <v>0</v>
      </c>
      <c r="BV15097" s="1">
        <v>36017900</v>
      </c>
      <c r="BW15097" t="s">
        <v>95</v>
      </c>
      <c r="BY15097" s="1">
        <v>36017900</v>
      </c>
      <c r="BZ15097" s="1">
        <v>0</v>
      </c>
      <c r="CA15097" t="s">
        <v>95</v>
      </c>
      <c r="CD15097">
        <v>0</v>
      </c>
      <c r="CF15097">
        <v>1410100</v>
      </c>
      <c r="CG15097" s="2">
        <v>45110</v>
      </c>
    </row>
    <row r="15098" spans="1:86" hidden="1" x14ac:dyDescent="0.3">
      <c r="A15098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8" t="s">
        <v>20559</v>
      </c>
      <c r="C15098" t="s">
        <v>148</v>
      </c>
      <c r="D15098" t="s">
        <v>149</v>
      </c>
      <c r="E15098" t="s">
        <v>92</v>
      </c>
      <c r="F15098" t="s">
        <v>92</v>
      </c>
      <c r="G15098" t="s">
        <v>20570</v>
      </c>
      <c r="H15098" t="s">
        <v>94</v>
      </c>
      <c r="I15098" t="s">
        <v>92</v>
      </c>
      <c r="J15098" t="s">
        <v>92</v>
      </c>
      <c r="K15098" t="s">
        <v>92</v>
      </c>
      <c r="L15098" t="s">
        <v>95</v>
      </c>
      <c r="P15098" s="1">
        <v>37301700</v>
      </c>
      <c r="V15098" t="s">
        <v>97</v>
      </c>
      <c r="Y15098">
        <v>0</v>
      </c>
      <c r="Z15098" t="s">
        <v>159</v>
      </c>
      <c r="AF15098" t="s">
        <v>159</v>
      </c>
      <c r="AH15098" t="s">
        <v>98</v>
      </c>
      <c r="AI15098" t="s">
        <v>159</v>
      </c>
      <c r="AJ15098" t="s">
        <v>92</v>
      </c>
      <c r="AL15098" t="s">
        <v>92</v>
      </c>
      <c r="AM15098">
        <v>37301700</v>
      </c>
      <c r="BU15098">
        <v>0</v>
      </c>
      <c r="BV15098" s="1">
        <v>37301700</v>
      </c>
      <c r="BW15098" t="s">
        <v>95</v>
      </c>
      <c r="BY15098" s="1">
        <v>37301700</v>
      </c>
      <c r="BZ15098" s="1">
        <v>0</v>
      </c>
      <c r="CA15098" t="s">
        <v>95</v>
      </c>
      <c r="CD15098">
        <v>0</v>
      </c>
      <c r="CF15098">
        <v>1458300</v>
      </c>
      <c r="CG15098" s="2">
        <v>45151</v>
      </c>
    </row>
    <row r="15099" spans="1:86" hidden="1" x14ac:dyDescent="0.3">
      <c r="A15099" t="str">
        <f>_xlfn.XLOOKUP(Table_qrySupplyDemandAll[[#This Row],[CID]],[1]!Table_data_export_MultipleWaterSystems_SAFER_STAGING[CLEARINGHOUSE_ID],[1]!Table_data_export_MultipleWaterSystems_SAFER_STAGING[WATER_SYSTEM_NAME])</f>
        <v>PLANADA CSD</v>
      </c>
      <c r="B15099" t="s">
        <v>20559</v>
      </c>
      <c r="C15099" t="s">
        <v>152</v>
      </c>
      <c r="D15099" t="s">
        <v>153</v>
      </c>
      <c r="E15099" t="s">
        <v>92</v>
      </c>
      <c r="F15099" t="s">
        <v>92</v>
      </c>
      <c r="G15099" t="s">
        <v>20571</v>
      </c>
      <c r="H15099" t="s">
        <v>94</v>
      </c>
      <c r="I15099" t="s">
        <v>92</v>
      </c>
      <c r="J15099" t="s">
        <v>92</v>
      </c>
      <c r="K15099" t="s">
        <v>92</v>
      </c>
      <c r="L15099" t="s">
        <v>95</v>
      </c>
      <c r="P15099" s="1">
        <v>31169300</v>
      </c>
      <c r="V15099" t="s">
        <v>97</v>
      </c>
      <c r="Y15099">
        <v>0</v>
      </c>
      <c r="Z15099" t="s">
        <v>159</v>
      </c>
      <c r="AF15099" t="s">
        <v>159</v>
      </c>
      <c r="AH15099" t="s">
        <v>98</v>
      </c>
      <c r="AI15099" t="s">
        <v>159</v>
      </c>
      <c r="AJ15099" t="s">
        <v>92</v>
      </c>
      <c r="AL15099" t="s">
        <v>92</v>
      </c>
      <c r="AM15099">
        <v>31169300</v>
      </c>
      <c r="BU15099">
        <v>0</v>
      </c>
      <c r="BV15099" s="1">
        <v>31169300</v>
      </c>
      <c r="BW15099" t="s">
        <v>95</v>
      </c>
      <c r="BY15099" s="1">
        <v>31169300</v>
      </c>
      <c r="BZ15099" s="1">
        <v>0</v>
      </c>
      <c r="CA15099" t="s">
        <v>95</v>
      </c>
      <c r="CD15099">
        <v>0</v>
      </c>
      <c r="CF15099">
        <v>1374700</v>
      </c>
      <c r="CG15099" s="2">
        <v>45180</v>
      </c>
    </row>
    <row r="15100" spans="1:86" hidden="1" x14ac:dyDescent="0.3">
      <c r="A15100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0" t="s">
        <v>20572</v>
      </c>
      <c r="C15100" t="s">
        <v>90</v>
      </c>
      <c r="D15100" t="s">
        <v>91</v>
      </c>
      <c r="E15100" t="s">
        <v>92</v>
      </c>
      <c r="F15100" t="s">
        <v>92</v>
      </c>
      <c r="G15100" t="s">
        <v>20573</v>
      </c>
      <c r="H15100" t="s">
        <v>94</v>
      </c>
      <c r="I15100" t="s">
        <v>92</v>
      </c>
      <c r="J15100" t="s">
        <v>92</v>
      </c>
      <c r="K15100" t="s">
        <v>92</v>
      </c>
      <c r="L15100" t="s">
        <v>95</v>
      </c>
      <c r="P15100" s="1">
        <v>16945000</v>
      </c>
      <c r="V15100" t="s">
        <v>228</v>
      </c>
      <c r="W15100">
        <v>11.504</v>
      </c>
      <c r="X15100">
        <v>0.32600000000000001</v>
      </c>
      <c r="Y15100">
        <v>0</v>
      </c>
      <c r="Z15100" t="s">
        <v>92</v>
      </c>
      <c r="AA15100">
        <v>2.2280000000000002</v>
      </c>
      <c r="AB15100">
        <v>0.79900000000000004</v>
      </c>
      <c r="AC15100">
        <v>0</v>
      </c>
      <c r="AD15100">
        <v>0</v>
      </c>
      <c r="AE15100">
        <v>1E-3</v>
      </c>
      <c r="AF15100" t="s">
        <v>92</v>
      </c>
      <c r="AG15100">
        <v>0</v>
      </c>
      <c r="AH15100" t="s">
        <v>98</v>
      </c>
      <c r="AI15100" t="s">
        <v>92</v>
      </c>
      <c r="AJ15100" t="s">
        <v>92</v>
      </c>
      <c r="AL15100" t="s">
        <v>100</v>
      </c>
      <c r="AM15100">
        <v>14.858000000000001</v>
      </c>
      <c r="BU15100">
        <v>0</v>
      </c>
      <c r="BV15100" s="1">
        <v>16945000</v>
      </c>
      <c r="BW15100" t="s">
        <v>95</v>
      </c>
      <c r="BY15100" s="1">
        <v>14858000</v>
      </c>
      <c r="BZ15100" s="1">
        <v>0</v>
      </c>
      <c r="CA15100" t="s">
        <v>95</v>
      </c>
      <c r="CD15100">
        <v>0</v>
      </c>
      <c r="CE15100" t="s">
        <v>14564</v>
      </c>
      <c r="CF15100">
        <v>644000</v>
      </c>
      <c r="CG15100" s="2">
        <v>44948</v>
      </c>
      <c r="CH15100" t="s">
        <v>14559</v>
      </c>
    </row>
    <row r="15101" spans="1:86" hidden="1" x14ac:dyDescent="0.3">
      <c r="A15101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1" t="s">
        <v>20572</v>
      </c>
      <c r="C15101" t="s">
        <v>103</v>
      </c>
      <c r="D15101" t="s">
        <v>104</v>
      </c>
      <c r="G15101" t="s">
        <v>20574</v>
      </c>
      <c r="H15101" t="s">
        <v>94</v>
      </c>
      <c r="BU15101">
        <v>0</v>
      </c>
      <c r="BY15101" s="1">
        <v>0</v>
      </c>
      <c r="BZ15101" s="1">
        <v>0</v>
      </c>
      <c r="CG15101" s="2"/>
    </row>
    <row r="15102" spans="1:86" hidden="1" x14ac:dyDescent="0.3">
      <c r="A15102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2" t="s">
        <v>20572</v>
      </c>
      <c r="C15102" t="s">
        <v>106</v>
      </c>
      <c r="D15102" t="s">
        <v>107</v>
      </c>
      <c r="G15102" t="s">
        <v>20575</v>
      </c>
      <c r="H15102" t="s">
        <v>94</v>
      </c>
      <c r="BU15102">
        <v>0</v>
      </c>
      <c r="BY15102" s="1">
        <v>0</v>
      </c>
      <c r="BZ15102" s="1">
        <v>0</v>
      </c>
      <c r="CG15102" s="2"/>
    </row>
    <row r="15103" spans="1:86" hidden="1" x14ac:dyDescent="0.3">
      <c r="A15103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3" t="s">
        <v>20572</v>
      </c>
      <c r="C15103" t="s">
        <v>109</v>
      </c>
      <c r="D15103" t="s">
        <v>110</v>
      </c>
      <c r="G15103" t="s">
        <v>20576</v>
      </c>
      <c r="H15103" t="s">
        <v>94</v>
      </c>
      <c r="BU15103">
        <v>0</v>
      </c>
      <c r="BY15103" s="1">
        <v>0</v>
      </c>
      <c r="BZ15103" s="1">
        <v>0</v>
      </c>
      <c r="CG15103" s="2"/>
    </row>
    <row r="15104" spans="1:86" hidden="1" x14ac:dyDescent="0.3">
      <c r="A15104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4" t="s">
        <v>20572</v>
      </c>
      <c r="C15104" t="s">
        <v>112</v>
      </c>
      <c r="D15104" t="s">
        <v>113</v>
      </c>
      <c r="E15104" t="s">
        <v>92</v>
      </c>
      <c r="F15104" t="s">
        <v>92</v>
      </c>
      <c r="G15104" t="s">
        <v>20577</v>
      </c>
      <c r="H15104" t="s">
        <v>94</v>
      </c>
      <c r="I15104" t="s">
        <v>92</v>
      </c>
      <c r="J15104" t="s">
        <v>92</v>
      </c>
      <c r="K15104" t="s">
        <v>92</v>
      </c>
      <c r="L15104" t="s">
        <v>95</v>
      </c>
      <c r="P15104" s="1">
        <v>16699000</v>
      </c>
      <c r="V15104" t="s">
        <v>228</v>
      </c>
      <c r="W15104">
        <v>11.77</v>
      </c>
      <c r="X15104">
        <v>0</v>
      </c>
      <c r="Y15104">
        <v>0</v>
      </c>
      <c r="Z15104" t="s">
        <v>92</v>
      </c>
      <c r="AA15104">
        <v>1.7889999999999999</v>
      </c>
      <c r="AB15104">
        <v>0.45900000000000002</v>
      </c>
      <c r="AC15104">
        <v>0</v>
      </c>
      <c r="AD15104">
        <v>0</v>
      </c>
      <c r="AE15104">
        <v>0.18</v>
      </c>
      <c r="AF15104" t="s">
        <v>92</v>
      </c>
      <c r="AG15104">
        <v>0</v>
      </c>
      <c r="AH15104" t="s">
        <v>98</v>
      </c>
      <c r="AI15104" t="s">
        <v>92</v>
      </c>
      <c r="AJ15104" t="s">
        <v>92</v>
      </c>
      <c r="AL15104" t="s">
        <v>100</v>
      </c>
      <c r="AM15104">
        <v>14.198</v>
      </c>
      <c r="BU15104">
        <v>0</v>
      </c>
      <c r="BV15104" s="1">
        <v>16699000</v>
      </c>
      <c r="BW15104" t="s">
        <v>95</v>
      </c>
      <c r="BY15104" s="1">
        <v>14198000</v>
      </c>
      <c r="BZ15104" s="1">
        <v>0</v>
      </c>
      <c r="CA15104" t="s">
        <v>95</v>
      </c>
      <c r="CD15104">
        <v>0</v>
      </c>
      <c r="CE15104" t="s">
        <v>14564</v>
      </c>
      <c r="CF15104">
        <v>651000</v>
      </c>
      <c r="CG15104" s="2">
        <v>44967</v>
      </c>
      <c r="CH15104" t="s">
        <v>14559</v>
      </c>
    </row>
    <row r="15105" spans="1:86" hidden="1" x14ac:dyDescent="0.3">
      <c r="A15105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5" t="s">
        <v>20572</v>
      </c>
      <c r="C15105" t="s">
        <v>118</v>
      </c>
      <c r="D15105" t="s">
        <v>119</v>
      </c>
      <c r="E15105" t="s">
        <v>92</v>
      </c>
      <c r="F15105" t="s">
        <v>92</v>
      </c>
      <c r="G15105" t="s">
        <v>20578</v>
      </c>
      <c r="H15105" t="s">
        <v>94</v>
      </c>
      <c r="I15105" t="s">
        <v>92</v>
      </c>
      <c r="J15105" t="s">
        <v>92</v>
      </c>
      <c r="K15105" t="s">
        <v>92</v>
      </c>
      <c r="L15105" t="s">
        <v>95</v>
      </c>
      <c r="P15105" s="1">
        <v>22116000</v>
      </c>
      <c r="V15105" t="s">
        <v>228</v>
      </c>
      <c r="W15105">
        <v>10.808999999999999</v>
      </c>
      <c r="X15105">
        <v>0.30099999999999999</v>
      </c>
      <c r="Y15105">
        <v>0</v>
      </c>
      <c r="Z15105" t="s">
        <v>92</v>
      </c>
      <c r="AA15105">
        <v>1.8779999999999999</v>
      </c>
      <c r="AB15105">
        <v>9.4E-2</v>
      </c>
      <c r="AC15105">
        <v>0</v>
      </c>
      <c r="AD15105">
        <v>0</v>
      </c>
      <c r="AE15105">
        <v>8.7999999999999995E-2</v>
      </c>
      <c r="AF15105" t="s">
        <v>92</v>
      </c>
      <c r="AG15105">
        <v>0</v>
      </c>
      <c r="AH15105" t="s">
        <v>98</v>
      </c>
      <c r="AI15105" t="s">
        <v>92</v>
      </c>
      <c r="AJ15105" t="s">
        <v>92</v>
      </c>
      <c r="AL15105" t="s">
        <v>100</v>
      </c>
      <c r="AM15105">
        <v>13.17</v>
      </c>
      <c r="BU15105">
        <v>0</v>
      </c>
      <c r="BV15105" s="1">
        <v>22116000</v>
      </c>
      <c r="BW15105" t="s">
        <v>95</v>
      </c>
      <c r="BY15105" s="1">
        <v>13170000</v>
      </c>
      <c r="BZ15105" s="1">
        <v>0</v>
      </c>
      <c r="CA15105" t="s">
        <v>95</v>
      </c>
      <c r="CD15105">
        <v>0</v>
      </c>
      <c r="CE15105" t="s">
        <v>14564</v>
      </c>
      <c r="CF15105">
        <v>603000</v>
      </c>
      <c r="CG15105" s="2">
        <v>44988</v>
      </c>
      <c r="CH15105" t="s">
        <v>14559</v>
      </c>
    </row>
    <row r="15106" spans="1:86" hidden="1" x14ac:dyDescent="0.3">
      <c r="A15106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6" t="s">
        <v>20572</v>
      </c>
      <c r="C15106" t="s">
        <v>125</v>
      </c>
      <c r="D15106" t="s">
        <v>126</v>
      </c>
      <c r="E15106" t="s">
        <v>92</v>
      </c>
      <c r="F15106" t="s">
        <v>92</v>
      </c>
      <c r="G15106" t="s">
        <v>20579</v>
      </c>
      <c r="H15106" t="s">
        <v>94</v>
      </c>
      <c r="I15106" t="s">
        <v>92</v>
      </c>
      <c r="J15106" t="s">
        <v>92</v>
      </c>
      <c r="K15106" t="s">
        <v>92</v>
      </c>
      <c r="L15106" t="s">
        <v>95</v>
      </c>
      <c r="P15106" s="1">
        <v>22116000</v>
      </c>
      <c r="V15106" t="s">
        <v>228</v>
      </c>
      <c r="W15106">
        <v>11.689</v>
      </c>
      <c r="X15106">
        <v>0.158</v>
      </c>
      <c r="Y15106">
        <v>0</v>
      </c>
      <c r="Z15106" t="s">
        <v>92</v>
      </c>
      <c r="AA15106">
        <v>1.609</v>
      </c>
      <c r="AB15106">
        <v>1E-3</v>
      </c>
      <c r="AC15106">
        <v>0</v>
      </c>
      <c r="AD15106">
        <v>0</v>
      </c>
      <c r="AE15106">
        <v>0.128</v>
      </c>
      <c r="AF15106" t="s">
        <v>92</v>
      </c>
      <c r="AG15106">
        <v>0</v>
      </c>
      <c r="AH15106" t="s">
        <v>98</v>
      </c>
      <c r="AI15106" t="s">
        <v>92</v>
      </c>
      <c r="AJ15106" t="s">
        <v>92</v>
      </c>
      <c r="AL15106" t="s">
        <v>100</v>
      </c>
      <c r="AM15106">
        <v>13.585000000000001</v>
      </c>
      <c r="BU15106">
        <v>0</v>
      </c>
      <c r="BV15106" s="1">
        <v>22116000</v>
      </c>
      <c r="BW15106" t="s">
        <v>95</v>
      </c>
      <c r="BY15106" s="1">
        <v>13585000</v>
      </c>
      <c r="BZ15106" s="1">
        <v>0</v>
      </c>
      <c r="CA15106" t="s">
        <v>95</v>
      </c>
      <c r="CD15106">
        <v>0</v>
      </c>
      <c r="CE15106" t="s">
        <v>14564</v>
      </c>
      <c r="CF15106">
        <v>1158000</v>
      </c>
      <c r="CG15106" s="2">
        <v>45045</v>
      </c>
      <c r="CH15106" t="s">
        <v>14559</v>
      </c>
    </row>
    <row r="15107" spans="1:86" hidden="1" x14ac:dyDescent="0.3">
      <c r="A15107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7" t="s">
        <v>20572</v>
      </c>
      <c r="C15107" t="s">
        <v>133</v>
      </c>
      <c r="D15107" t="s">
        <v>134</v>
      </c>
      <c r="E15107" t="s">
        <v>92</v>
      </c>
      <c r="F15107" t="s">
        <v>92</v>
      </c>
      <c r="G15107" t="s">
        <v>20580</v>
      </c>
      <c r="H15107" t="s">
        <v>94</v>
      </c>
      <c r="I15107" t="s">
        <v>92</v>
      </c>
      <c r="J15107" t="s">
        <v>92</v>
      </c>
      <c r="K15107" t="s">
        <v>92</v>
      </c>
      <c r="L15107" t="s">
        <v>95</v>
      </c>
      <c r="P15107" s="1">
        <v>29670000</v>
      </c>
      <c r="V15107" t="s">
        <v>228</v>
      </c>
      <c r="W15107">
        <v>19.443999999999999</v>
      </c>
      <c r="X15107">
        <v>0.20899999999999999</v>
      </c>
      <c r="Y15107">
        <v>0</v>
      </c>
      <c r="Z15107" t="s">
        <v>92</v>
      </c>
      <c r="AA15107">
        <v>3.3</v>
      </c>
      <c r="AB15107">
        <v>0.89900000000000002</v>
      </c>
      <c r="AC15107">
        <v>0</v>
      </c>
      <c r="AD15107">
        <v>0</v>
      </c>
      <c r="AE15107">
        <v>0.13800000000000001</v>
      </c>
      <c r="AF15107" t="s">
        <v>92</v>
      </c>
      <c r="AG15107">
        <v>0</v>
      </c>
      <c r="AH15107" t="s">
        <v>98</v>
      </c>
      <c r="AI15107" t="s">
        <v>92</v>
      </c>
      <c r="AJ15107" t="s">
        <v>92</v>
      </c>
      <c r="AL15107" t="s">
        <v>100</v>
      </c>
      <c r="AM15107">
        <v>23.99</v>
      </c>
      <c r="BU15107">
        <v>0</v>
      </c>
      <c r="BV15107" s="1">
        <v>29670000</v>
      </c>
      <c r="BW15107" t="s">
        <v>95</v>
      </c>
      <c r="BY15107" s="1">
        <v>23990000</v>
      </c>
      <c r="BZ15107" s="1">
        <v>0</v>
      </c>
      <c r="CA15107" t="s">
        <v>95</v>
      </c>
      <c r="CD15107">
        <v>0</v>
      </c>
      <c r="CE15107" t="s">
        <v>14564</v>
      </c>
      <c r="CF15107">
        <v>1127000</v>
      </c>
      <c r="CG15107" s="2">
        <v>45062</v>
      </c>
    </row>
    <row r="15108" spans="1:86" hidden="1" x14ac:dyDescent="0.3">
      <c r="A15108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8" t="s">
        <v>20572</v>
      </c>
      <c r="C15108" t="s">
        <v>139</v>
      </c>
      <c r="D15108" t="s">
        <v>140</v>
      </c>
      <c r="E15108" t="s">
        <v>92</v>
      </c>
      <c r="F15108" t="s">
        <v>92</v>
      </c>
      <c r="G15108" t="s">
        <v>20581</v>
      </c>
      <c r="H15108" t="s">
        <v>94</v>
      </c>
      <c r="I15108" t="s">
        <v>92</v>
      </c>
      <c r="J15108" t="s">
        <v>92</v>
      </c>
      <c r="K15108" t="s">
        <v>92</v>
      </c>
      <c r="L15108" t="s">
        <v>95</v>
      </c>
      <c r="P15108" s="1">
        <v>35127000</v>
      </c>
      <c r="V15108" t="s">
        <v>228</v>
      </c>
      <c r="W15108">
        <v>23.895</v>
      </c>
      <c r="X15108">
        <v>0.34899999999999998</v>
      </c>
      <c r="Y15108">
        <v>0</v>
      </c>
      <c r="Z15108" t="s">
        <v>92</v>
      </c>
      <c r="AA15108">
        <v>3.7090000000000001</v>
      </c>
      <c r="AB15108">
        <v>1.5329999999999999</v>
      </c>
      <c r="AC15108">
        <v>0</v>
      </c>
      <c r="AD15108">
        <v>0</v>
      </c>
      <c r="AE15108">
        <v>0.10199999999999999</v>
      </c>
      <c r="AF15108" t="s">
        <v>92</v>
      </c>
      <c r="AG15108">
        <v>0</v>
      </c>
      <c r="AH15108" t="s">
        <v>98</v>
      </c>
      <c r="AI15108" t="s">
        <v>92</v>
      </c>
      <c r="AJ15108" t="s">
        <v>92</v>
      </c>
      <c r="AL15108" t="s">
        <v>100</v>
      </c>
      <c r="AM15108">
        <v>29.588000000000001</v>
      </c>
      <c r="BU15108">
        <v>0</v>
      </c>
      <c r="BV15108" s="1">
        <v>35127000</v>
      </c>
      <c r="BW15108" t="s">
        <v>95</v>
      </c>
      <c r="BY15108" s="1">
        <v>29588000</v>
      </c>
      <c r="BZ15108" s="1">
        <v>0</v>
      </c>
      <c r="CA15108" t="s">
        <v>95</v>
      </c>
      <c r="CD15108">
        <v>0</v>
      </c>
      <c r="CE15108" t="s">
        <v>14564</v>
      </c>
      <c r="CF15108">
        <v>1756350</v>
      </c>
      <c r="CG15108" s="2">
        <v>45107</v>
      </c>
      <c r="CH15108" t="s">
        <v>14569</v>
      </c>
    </row>
    <row r="15109" spans="1:86" hidden="1" x14ac:dyDescent="0.3">
      <c r="A15109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09" t="s">
        <v>20572</v>
      </c>
      <c r="C15109" t="s">
        <v>144</v>
      </c>
      <c r="D15109" t="s">
        <v>145</v>
      </c>
      <c r="E15109" t="s">
        <v>92</v>
      </c>
      <c r="F15109" t="s">
        <v>92</v>
      </c>
      <c r="G15109" t="s">
        <v>20582</v>
      </c>
      <c r="H15109" t="s">
        <v>94</v>
      </c>
      <c r="I15109" t="s">
        <v>92</v>
      </c>
      <c r="J15109" t="s">
        <v>92</v>
      </c>
      <c r="K15109" t="s">
        <v>92</v>
      </c>
      <c r="L15109" t="s">
        <v>95</v>
      </c>
      <c r="P15109" s="1">
        <v>42870000</v>
      </c>
      <c r="V15109" t="s">
        <v>228</v>
      </c>
      <c r="W15109">
        <v>25.785</v>
      </c>
      <c r="X15109">
        <v>0.34399999999999997</v>
      </c>
      <c r="Y15109">
        <v>0</v>
      </c>
      <c r="Z15109" t="s">
        <v>92</v>
      </c>
      <c r="AA15109">
        <v>3.9369999999999998</v>
      </c>
      <c r="AB15109">
        <v>1.9390000000000001</v>
      </c>
      <c r="AC15109">
        <v>0</v>
      </c>
      <c r="AD15109">
        <v>0</v>
      </c>
      <c r="AE15109">
        <v>0.105</v>
      </c>
      <c r="AF15109" t="s">
        <v>92</v>
      </c>
      <c r="AG15109">
        <v>0</v>
      </c>
      <c r="AH15109" t="s">
        <v>98</v>
      </c>
      <c r="AI15109" t="s">
        <v>92</v>
      </c>
      <c r="AJ15109" t="s">
        <v>92</v>
      </c>
      <c r="AL15109" t="s">
        <v>100</v>
      </c>
      <c r="AM15109">
        <v>32.11</v>
      </c>
      <c r="BU15109">
        <v>0</v>
      </c>
      <c r="BV15109" s="1">
        <v>42870000</v>
      </c>
      <c r="BW15109" t="s">
        <v>95</v>
      </c>
      <c r="BY15109" s="1">
        <v>32110000</v>
      </c>
      <c r="BZ15109" s="1">
        <v>0</v>
      </c>
      <c r="CA15109" t="s">
        <v>95</v>
      </c>
      <c r="CD15109">
        <v>0</v>
      </c>
      <c r="CE15109" t="s">
        <v>14564</v>
      </c>
      <c r="CF15109">
        <v>2074355</v>
      </c>
      <c r="CG15109" s="2">
        <v>45138</v>
      </c>
      <c r="CH15109" t="s">
        <v>14569</v>
      </c>
    </row>
    <row r="15110" spans="1:86" hidden="1" x14ac:dyDescent="0.3">
      <c r="A15110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10" t="s">
        <v>20572</v>
      </c>
      <c r="C15110" t="s">
        <v>148</v>
      </c>
      <c r="D15110" t="s">
        <v>149</v>
      </c>
      <c r="E15110" t="s">
        <v>92</v>
      </c>
      <c r="F15110" t="s">
        <v>92</v>
      </c>
      <c r="G15110" t="s">
        <v>20583</v>
      </c>
      <c r="H15110" t="s">
        <v>94</v>
      </c>
      <c r="I15110" t="s">
        <v>92</v>
      </c>
      <c r="J15110" t="s">
        <v>92</v>
      </c>
      <c r="K15110" t="s">
        <v>92</v>
      </c>
      <c r="L15110" t="s">
        <v>95</v>
      </c>
      <c r="P15110" s="1">
        <v>39405000</v>
      </c>
      <c r="V15110" t="s">
        <v>228</v>
      </c>
      <c r="W15110">
        <v>30.021000000000001</v>
      </c>
      <c r="X15110">
        <v>0.40600000000000003</v>
      </c>
      <c r="Y15110">
        <v>0</v>
      </c>
      <c r="Z15110" t="s">
        <v>92</v>
      </c>
      <c r="AA15110">
        <v>8.89</v>
      </c>
      <c r="AB15110">
        <v>0</v>
      </c>
      <c r="AC15110">
        <v>0</v>
      </c>
      <c r="AD15110">
        <v>0</v>
      </c>
      <c r="AE15110">
        <v>0.108</v>
      </c>
      <c r="AF15110" t="s">
        <v>92</v>
      </c>
      <c r="AG15110">
        <v>0</v>
      </c>
      <c r="AH15110" t="s">
        <v>98</v>
      </c>
      <c r="AI15110" t="s">
        <v>92</v>
      </c>
      <c r="AJ15110" t="s">
        <v>92</v>
      </c>
      <c r="AL15110" t="s">
        <v>100</v>
      </c>
      <c r="AM15110">
        <v>39.424999999999997</v>
      </c>
      <c r="BU15110">
        <v>0</v>
      </c>
      <c r="BV15110" s="1">
        <v>39405000</v>
      </c>
      <c r="BW15110" t="s">
        <v>95</v>
      </c>
      <c r="BY15110" s="1">
        <v>39425000</v>
      </c>
      <c r="BZ15110" s="1">
        <v>0</v>
      </c>
      <c r="CA15110" t="s">
        <v>95</v>
      </c>
      <c r="CD15110">
        <v>0</v>
      </c>
      <c r="CE15110" t="s">
        <v>14564</v>
      </c>
      <c r="CF15110">
        <v>1906694</v>
      </c>
      <c r="CG15110" s="2">
        <v>45169</v>
      </c>
      <c r="CH15110" t="s">
        <v>14569</v>
      </c>
    </row>
    <row r="15111" spans="1:86" hidden="1" x14ac:dyDescent="0.3">
      <c r="A15111" t="str">
        <f>_xlfn.XLOOKUP(Table_qrySupplyDemandAll[[#This Row],[CID]],[1]!Table_data_export_MultipleWaterSystems_SAFER_STAGING[CLEARINGHOUSE_ID],[1]!Table_data_export_MultipleWaterSystems_SAFER_STAGING[WATER_SYSTEM_NAME])</f>
        <v>CAL AM - MEADOWBROOK</v>
      </c>
      <c r="B15111" t="s">
        <v>20572</v>
      </c>
      <c r="C15111" t="s">
        <v>152</v>
      </c>
      <c r="D15111" t="s">
        <v>153</v>
      </c>
      <c r="G15111" t="s">
        <v>20584</v>
      </c>
      <c r="H15111" t="s">
        <v>94</v>
      </c>
      <c r="BU15111">
        <v>0</v>
      </c>
      <c r="BY15111" s="1">
        <v>0</v>
      </c>
      <c r="BZ15111" s="1">
        <v>0</v>
      </c>
      <c r="CG15111" s="2"/>
    </row>
    <row r="15112" spans="1:86" hidden="1" x14ac:dyDescent="0.3">
      <c r="A15112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2" t="s">
        <v>20585</v>
      </c>
      <c r="C15112" t="s">
        <v>90</v>
      </c>
      <c r="D15112" t="s">
        <v>91</v>
      </c>
      <c r="E15112" t="s">
        <v>92</v>
      </c>
      <c r="F15112" t="s">
        <v>92</v>
      </c>
      <c r="G15112" t="s">
        <v>20586</v>
      </c>
      <c r="H15112" t="s">
        <v>94</v>
      </c>
      <c r="I15112" t="s">
        <v>92</v>
      </c>
      <c r="J15112" t="s">
        <v>92</v>
      </c>
      <c r="K15112" t="s">
        <v>92</v>
      </c>
      <c r="L15112" t="s">
        <v>95</v>
      </c>
      <c r="M15112" t="s">
        <v>98</v>
      </c>
      <c r="P15112" s="1">
        <v>305190000</v>
      </c>
      <c r="V15112" t="s">
        <v>175</v>
      </c>
      <c r="W15112">
        <v>307391</v>
      </c>
      <c r="X15112">
        <v>94854</v>
      </c>
      <c r="Y15112">
        <v>0.15</v>
      </c>
      <c r="Z15112" t="s">
        <v>92</v>
      </c>
      <c r="AA15112">
        <v>68525</v>
      </c>
      <c r="AB15112">
        <v>225700</v>
      </c>
      <c r="AC15112">
        <v>11567</v>
      </c>
      <c r="AD15112">
        <v>0</v>
      </c>
      <c r="AE15112">
        <v>21.37</v>
      </c>
      <c r="AF15112" t="s">
        <v>92</v>
      </c>
      <c r="AG15112">
        <v>0</v>
      </c>
      <c r="AH15112" t="s">
        <v>98</v>
      </c>
      <c r="AI15112" t="s">
        <v>92</v>
      </c>
      <c r="AJ15112" t="s">
        <v>92</v>
      </c>
      <c r="AK15112" t="s">
        <v>20587</v>
      </c>
      <c r="AL15112" t="s">
        <v>100</v>
      </c>
      <c r="AM15112">
        <v>708058.37</v>
      </c>
      <c r="BU15112">
        <v>0</v>
      </c>
      <c r="BV15112" s="1">
        <v>305190000</v>
      </c>
      <c r="BW15112" t="s">
        <v>95</v>
      </c>
      <c r="BY15112" s="1">
        <v>529664479.79523998</v>
      </c>
      <c r="BZ15112" s="1">
        <v>0</v>
      </c>
      <c r="CA15112" t="s">
        <v>95</v>
      </c>
      <c r="CC15112" t="s">
        <v>20588</v>
      </c>
      <c r="CD15112">
        <v>20.190000000000001</v>
      </c>
      <c r="CF15112">
        <v>44500000</v>
      </c>
      <c r="CG15112" s="2">
        <v>44941</v>
      </c>
      <c r="CH15112" t="s">
        <v>20589</v>
      </c>
    </row>
    <row r="15113" spans="1:86" hidden="1" x14ac:dyDescent="0.3">
      <c r="A15113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3" t="s">
        <v>20585</v>
      </c>
      <c r="C15113" t="s">
        <v>103</v>
      </c>
      <c r="D15113" t="s">
        <v>104</v>
      </c>
      <c r="G15113" t="s">
        <v>20590</v>
      </c>
      <c r="H15113" t="s">
        <v>94</v>
      </c>
      <c r="BU15113">
        <v>0</v>
      </c>
      <c r="BY15113" s="1">
        <v>0</v>
      </c>
      <c r="BZ15113" s="1">
        <v>0</v>
      </c>
      <c r="CG15113" s="2"/>
    </row>
    <row r="15114" spans="1:86" hidden="1" x14ac:dyDescent="0.3">
      <c r="A15114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4" t="s">
        <v>20585</v>
      </c>
      <c r="C15114" t="s">
        <v>106</v>
      </c>
      <c r="D15114" t="s">
        <v>107</v>
      </c>
      <c r="G15114" t="s">
        <v>20591</v>
      </c>
      <c r="H15114" t="s">
        <v>94</v>
      </c>
      <c r="BU15114">
        <v>0</v>
      </c>
      <c r="BY15114" s="1">
        <v>0</v>
      </c>
      <c r="BZ15114" s="1">
        <v>0</v>
      </c>
      <c r="CG15114" s="2"/>
    </row>
    <row r="15115" spans="1:86" hidden="1" x14ac:dyDescent="0.3">
      <c r="A15115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5" t="s">
        <v>20585</v>
      </c>
      <c r="C15115" t="s">
        <v>109</v>
      </c>
      <c r="D15115" t="s">
        <v>110</v>
      </c>
      <c r="G15115" t="s">
        <v>20592</v>
      </c>
      <c r="H15115" t="s">
        <v>94</v>
      </c>
      <c r="BU15115">
        <v>0</v>
      </c>
      <c r="BY15115" s="1">
        <v>0</v>
      </c>
      <c r="BZ15115" s="1">
        <v>0</v>
      </c>
      <c r="CG15115" s="2"/>
    </row>
    <row r="15116" spans="1:86" hidden="1" x14ac:dyDescent="0.3">
      <c r="A15116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6" t="s">
        <v>20585</v>
      </c>
      <c r="C15116" t="s">
        <v>112</v>
      </c>
      <c r="D15116" t="s">
        <v>113</v>
      </c>
      <c r="E15116" t="s">
        <v>92</v>
      </c>
      <c r="F15116" t="s">
        <v>92</v>
      </c>
      <c r="G15116" t="s">
        <v>20593</v>
      </c>
      <c r="H15116" t="s">
        <v>94</v>
      </c>
      <c r="I15116" t="s">
        <v>92</v>
      </c>
      <c r="J15116" t="s">
        <v>92</v>
      </c>
      <c r="K15116" t="s">
        <v>92</v>
      </c>
      <c r="L15116" t="s">
        <v>95</v>
      </c>
      <c r="P15116" s="1">
        <v>288430000</v>
      </c>
      <c r="V15116" t="s">
        <v>175</v>
      </c>
      <c r="W15116">
        <v>205494</v>
      </c>
      <c r="X15116">
        <v>82218</v>
      </c>
      <c r="Y15116">
        <v>0.12</v>
      </c>
      <c r="Z15116" t="s">
        <v>92</v>
      </c>
      <c r="AA15116">
        <v>52525</v>
      </c>
      <c r="AB15116">
        <v>109277</v>
      </c>
      <c r="AC15116">
        <v>6302</v>
      </c>
      <c r="AD15116">
        <v>0</v>
      </c>
      <c r="AE15116">
        <v>0</v>
      </c>
      <c r="AF15116" t="s">
        <v>92</v>
      </c>
      <c r="AG15116">
        <v>0</v>
      </c>
      <c r="AH15116" t="s">
        <v>98</v>
      </c>
      <c r="AI15116" t="s">
        <v>92</v>
      </c>
      <c r="AJ15116" t="s">
        <v>92</v>
      </c>
      <c r="AL15116" t="s">
        <v>100</v>
      </c>
      <c r="AM15116">
        <v>455816</v>
      </c>
      <c r="BU15116">
        <v>0</v>
      </c>
      <c r="BV15116" s="1">
        <v>288430000</v>
      </c>
      <c r="BW15116" t="s">
        <v>95</v>
      </c>
      <c r="BY15116" s="1">
        <v>340974070.43199998</v>
      </c>
      <c r="BZ15116" s="1">
        <v>0</v>
      </c>
      <c r="CA15116" t="s">
        <v>95</v>
      </c>
      <c r="CD15116">
        <v>20190000</v>
      </c>
      <c r="CE15116" t="s">
        <v>122</v>
      </c>
      <c r="CF15116">
        <v>44500000</v>
      </c>
      <c r="CG15116" s="2">
        <v>44972</v>
      </c>
      <c r="CH15116" t="s">
        <v>20594</v>
      </c>
    </row>
    <row r="15117" spans="1:86" hidden="1" x14ac:dyDescent="0.3">
      <c r="A15117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7" t="s">
        <v>20585</v>
      </c>
      <c r="C15117" t="s">
        <v>118</v>
      </c>
      <c r="D15117" t="s">
        <v>119</v>
      </c>
      <c r="E15117" t="s">
        <v>92</v>
      </c>
      <c r="F15117" t="s">
        <v>92</v>
      </c>
      <c r="G15117" t="s">
        <v>20595</v>
      </c>
      <c r="H15117" t="s">
        <v>94</v>
      </c>
      <c r="I15117" t="s">
        <v>92</v>
      </c>
      <c r="J15117" t="s">
        <v>92</v>
      </c>
      <c r="K15117" t="s">
        <v>92</v>
      </c>
      <c r="L15117" t="s">
        <v>95</v>
      </c>
      <c r="P15117" s="1">
        <v>305030000</v>
      </c>
      <c r="V15117" t="s">
        <v>175</v>
      </c>
      <c r="W15117">
        <v>199523</v>
      </c>
      <c r="X15117">
        <v>80355</v>
      </c>
      <c r="Y15117">
        <v>0.1</v>
      </c>
      <c r="Z15117" t="s">
        <v>92</v>
      </c>
      <c r="AA15117">
        <v>62022</v>
      </c>
      <c r="AB15117">
        <v>8105</v>
      </c>
      <c r="AC15117">
        <v>10750</v>
      </c>
      <c r="AD15117">
        <v>0</v>
      </c>
      <c r="AE15117">
        <v>0</v>
      </c>
      <c r="AF15117" t="s">
        <v>92</v>
      </c>
      <c r="AG15117">
        <v>0</v>
      </c>
      <c r="AH15117" t="s">
        <v>98</v>
      </c>
      <c r="AI15117" t="s">
        <v>92</v>
      </c>
      <c r="AJ15117" t="s">
        <v>92</v>
      </c>
      <c r="AL15117" t="s">
        <v>100</v>
      </c>
      <c r="AM15117">
        <v>360755</v>
      </c>
      <c r="BU15117">
        <v>0</v>
      </c>
      <c r="BV15117" s="1">
        <v>305030000</v>
      </c>
      <c r="BW15117" t="s">
        <v>95</v>
      </c>
      <c r="BY15117" s="1">
        <v>269863499.25999999</v>
      </c>
      <c r="BZ15117" s="1">
        <v>0</v>
      </c>
      <c r="CA15117" t="s">
        <v>95</v>
      </c>
      <c r="CD15117">
        <v>21350000</v>
      </c>
      <c r="CF15117">
        <v>44500000</v>
      </c>
      <c r="CG15117" s="2">
        <v>45000</v>
      </c>
      <c r="CH15117" t="s">
        <v>20594</v>
      </c>
    </row>
    <row r="15118" spans="1:86" hidden="1" x14ac:dyDescent="0.3">
      <c r="A15118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8" t="s">
        <v>20585</v>
      </c>
      <c r="C15118" t="s">
        <v>125</v>
      </c>
      <c r="D15118" t="s">
        <v>126</v>
      </c>
      <c r="E15118" t="s">
        <v>92</v>
      </c>
      <c r="F15118" t="s">
        <v>92</v>
      </c>
      <c r="G15118" t="s">
        <v>20596</v>
      </c>
      <c r="H15118" t="s">
        <v>94</v>
      </c>
      <c r="I15118" t="s">
        <v>92</v>
      </c>
      <c r="J15118" t="s">
        <v>92</v>
      </c>
      <c r="K15118" t="s">
        <v>92</v>
      </c>
      <c r="L15118" t="s">
        <v>95</v>
      </c>
      <c r="P15118" s="1">
        <v>416740000</v>
      </c>
      <c r="V15118" t="s">
        <v>175</v>
      </c>
      <c r="W15118">
        <v>183897</v>
      </c>
      <c r="X15118">
        <v>75817</v>
      </c>
      <c r="Y15118">
        <v>0.1</v>
      </c>
      <c r="Z15118" t="s">
        <v>92</v>
      </c>
      <c r="AA15118">
        <v>59081</v>
      </c>
      <c r="AB15118">
        <v>8478</v>
      </c>
      <c r="AC15118">
        <v>7951</v>
      </c>
      <c r="AD15118">
        <v>0</v>
      </c>
      <c r="AE15118">
        <v>0</v>
      </c>
      <c r="AF15118" t="s">
        <v>92</v>
      </c>
      <c r="AG15118">
        <v>0</v>
      </c>
      <c r="AH15118" t="s">
        <v>98</v>
      </c>
      <c r="AI15118" t="s">
        <v>92</v>
      </c>
      <c r="AJ15118" t="s">
        <v>92</v>
      </c>
      <c r="AL15118" t="s">
        <v>100</v>
      </c>
      <c r="AM15118">
        <v>335224</v>
      </c>
      <c r="BU15118">
        <v>0</v>
      </c>
      <c r="BV15118" s="1">
        <v>416740000</v>
      </c>
      <c r="BW15118" t="s">
        <v>95</v>
      </c>
      <c r="BY15118" s="1">
        <v>250764983.648</v>
      </c>
      <c r="BZ15118" s="1">
        <v>0</v>
      </c>
      <c r="CA15118" t="s">
        <v>95</v>
      </c>
      <c r="CD15118">
        <v>29160000</v>
      </c>
      <c r="CF15118">
        <v>44500000</v>
      </c>
      <c r="CG15118" s="2">
        <v>45031</v>
      </c>
      <c r="CH15118" t="s">
        <v>20594</v>
      </c>
    </row>
    <row r="15119" spans="1:86" hidden="1" x14ac:dyDescent="0.3">
      <c r="A15119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19" t="s">
        <v>20585</v>
      </c>
      <c r="C15119" t="s">
        <v>133</v>
      </c>
      <c r="D15119" t="s">
        <v>134</v>
      </c>
      <c r="E15119" t="s">
        <v>92</v>
      </c>
      <c r="F15119" t="s">
        <v>92</v>
      </c>
      <c r="G15119" t="s">
        <v>20597</v>
      </c>
      <c r="H15119" t="s">
        <v>94</v>
      </c>
      <c r="I15119" t="s">
        <v>92</v>
      </c>
      <c r="J15119" t="s">
        <v>92</v>
      </c>
      <c r="K15119" t="s">
        <v>92</v>
      </c>
      <c r="L15119" t="s">
        <v>95</v>
      </c>
      <c r="P15119" s="1">
        <v>590130000</v>
      </c>
      <c r="V15119" t="s">
        <v>175</v>
      </c>
      <c r="W15119">
        <v>214344</v>
      </c>
      <c r="X15119">
        <v>85740</v>
      </c>
      <c r="Y15119">
        <v>0.11</v>
      </c>
      <c r="Z15119" t="s">
        <v>92</v>
      </c>
      <c r="AA15119">
        <v>64054</v>
      </c>
      <c r="AB15119">
        <v>11262</v>
      </c>
      <c r="AC15119">
        <v>8860</v>
      </c>
      <c r="AD15119">
        <v>0</v>
      </c>
      <c r="AE15119">
        <v>0</v>
      </c>
      <c r="AF15119" t="s">
        <v>92</v>
      </c>
      <c r="AG15119">
        <v>0</v>
      </c>
      <c r="AH15119" t="s">
        <v>98</v>
      </c>
      <c r="AI15119" t="s">
        <v>92</v>
      </c>
      <c r="AJ15119" t="s">
        <v>92</v>
      </c>
      <c r="AL15119" t="s">
        <v>100</v>
      </c>
      <c r="AM15119">
        <v>384260</v>
      </c>
      <c r="BU15119">
        <v>0</v>
      </c>
      <c r="BV15119" s="1">
        <v>590130000</v>
      </c>
      <c r="BW15119" t="s">
        <v>95</v>
      </c>
      <c r="BY15119" s="1">
        <v>287446461.51999998</v>
      </c>
      <c r="BZ15119" s="1">
        <v>0</v>
      </c>
      <c r="CA15119" t="s">
        <v>95</v>
      </c>
      <c r="CC15119" t="s">
        <v>20598</v>
      </c>
      <c r="CD15119">
        <v>41330000</v>
      </c>
      <c r="CF15119">
        <v>44500000</v>
      </c>
      <c r="CG15119" s="2">
        <v>45061</v>
      </c>
      <c r="CH15119" t="s">
        <v>20594</v>
      </c>
    </row>
    <row r="15120" spans="1:86" hidden="1" x14ac:dyDescent="0.3">
      <c r="A15120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20" t="s">
        <v>20585</v>
      </c>
      <c r="C15120" t="s">
        <v>139</v>
      </c>
      <c r="D15120" t="s">
        <v>140</v>
      </c>
      <c r="E15120" t="s">
        <v>92</v>
      </c>
      <c r="F15120" t="s">
        <v>92</v>
      </c>
      <c r="G15120" t="s">
        <v>20599</v>
      </c>
      <c r="H15120" t="s">
        <v>94</v>
      </c>
      <c r="I15120" t="s">
        <v>92</v>
      </c>
      <c r="J15120" t="s">
        <v>92</v>
      </c>
      <c r="K15120" t="s">
        <v>92</v>
      </c>
      <c r="L15120" t="s">
        <v>95</v>
      </c>
      <c r="P15120" s="1">
        <v>680070000</v>
      </c>
      <c r="V15120" t="s">
        <v>175</v>
      </c>
      <c r="W15120">
        <v>332696</v>
      </c>
      <c r="X15120">
        <v>98085</v>
      </c>
      <c r="Y15120">
        <v>0.16</v>
      </c>
      <c r="Z15120" t="s">
        <v>92</v>
      </c>
      <c r="AA15120">
        <v>99987</v>
      </c>
      <c r="AB15120">
        <v>48114</v>
      </c>
      <c r="AC15120">
        <v>10787</v>
      </c>
      <c r="AD15120">
        <v>0</v>
      </c>
      <c r="AE15120">
        <v>0</v>
      </c>
      <c r="AF15120" t="s">
        <v>92</v>
      </c>
      <c r="AG15120">
        <v>0</v>
      </c>
      <c r="AH15120" t="s">
        <v>98</v>
      </c>
      <c r="AI15120" t="s">
        <v>92</v>
      </c>
      <c r="AJ15120" t="s">
        <v>92</v>
      </c>
      <c r="AL15120" t="s">
        <v>100</v>
      </c>
      <c r="AM15120">
        <v>589669</v>
      </c>
      <c r="BU15120">
        <v>0</v>
      </c>
      <c r="BV15120" s="1">
        <v>680070000</v>
      </c>
      <c r="BW15120" t="s">
        <v>95</v>
      </c>
      <c r="BY15120" s="1">
        <v>441103074.78799999</v>
      </c>
      <c r="BZ15120" s="1">
        <v>0</v>
      </c>
      <c r="CA15120" t="s">
        <v>95</v>
      </c>
      <c r="CD15120">
        <v>47600000</v>
      </c>
      <c r="CF15120">
        <v>44500000</v>
      </c>
      <c r="CG15120" s="2">
        <v>45092</v>
      </c>
      <c r="CH15120" t="s">
        <v>20594</v>
      </c>
    </row>
    <row r="15121" spans="1:86" hidden="1" x14ac:dyDescent="0.3">
      <c r="A15121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21" t="s">
        <v>20585</v>
      </c>
      <c r="C15121" t="s">
        <v>144</v>
      </c>
      <c r="D15121" t="s">
        <v>145</v>
      </c>
      <c r="E15121" t="s">
        <v>92</v>
      </c>
      <c r="F15121" t="s">
        <v>92</v>
      </c>
      <c r="G15121" t="s">
        <v>20600</v>
      </c>
      <c r="H15121" t="s">
        <v>94</v>
      </c>
      <c r="I15121" t="s">
        <v>92</v>
      </c>
      <c r="J15121" t="s">
        <v>92</v>
      </c>
      <c r="K15121" t="s">
        <v>92</v>
      </c>
      <c r="L15121" t="s">
        <v>95</v>
      </c>
      <c r="P15121" s="1">
        <v>793600000</v>
      </c>
      <c r="V15121" t="s">
        <v>175</v>
      </c>
      <c r="W15121">
        <v>460568</v>
      </c>
      <c r="X15121">
        <v>117509</v>
      </c>
      <c r="Y15121">
        <v>0.21</v>
      </c>
      <c r="Z15121" t="s">
        <v>92</v>
      </c>
      <c r="AA15121">
        <v>136730</v>
      </c>
      <c r="AB15121">
        <v>90053</v>
      </c>
      <c r="AC15121">
        <v>14967</v>
      </c>
      <c r="AD15121">
        <v>0</v>
      </c>
      <c r="AE15121">
        <v>0</v>
      </c>
      <c r="AF15121" t="s">
        <v>92</v>
      </c>
      <c r="AG15121">
        <v>0</v>
      </c>
      <c r="AH15121" t="s">
        <v>98</v>
      </c>
      <c r="AI15121" t="s">
        <v>92</v>
      </c>
      <c r="AJ15121" t="s">
        <v>92</v>
      </c>
      <c r="AL15121" t="s">
        <v>100</v>
      </c>
      <c r="AM15121">
        <v>819827</v>
      </c>
      <c r="BU15121">
        <v>0</v>
      </c>
      <c r="BV15121" s="1">
        <v>793600000</v>
      </c>
      <c r="BW15121" t="s">
        <v>95</v>
      </c>
      <c r="BY15121" s="1">
        <v>613273227.00399995</v>
      </c>
      <c r="BZ15121" s="1">
        <v>0</v>
      </c>
      <c r="CA15121" t="s">
        <v>95</v>
      </c>
      <c r="CD15121">
        <v>55540000</v>
      </c>
      <c r="CF15121">
        <v>44500000</v>
      </c>
      <c r="CG15121" s="2">
        <v>45122</v>
      </c>
      <c r="CH15121" t="s">
        <v>20594</v>
      </c>
    </row>
    <row r="15122" spans="1:86" hidden="1" x14ac:dyDescent="0.3">
      <c r="A15122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22" t="s">
        <v>20585</v>
      </c>
      <c r="C15122" t="s">
        <v>148</v>
      </c>
      <c r="D15122" t="s">
        <v>149</v>
      </c>
      <c r="E15122" t="s">
        <v>92</v>
      </c>
      <c r="F15122" t="s">
        <v>92</v>
      </c>
      <c r="G15122" t="s">
        <v>20601</v>
      </c>
      <c r="H15122" t="s">
        <v>94</v>
      </c>
      <c r="I15122" t="s">
        <v>92</v>
      </c>
      <c r="J15122" t="s">
        <v>92</v>
      </c>
      <c r="K15122" t="s">
        <v>92</v>
      </c>
      <c r="L15122" t="s">
        <v>95</v>
      </c>
      <c r="P15122" s="1">
        <v>769570000</v>
      </c>
      <c r="V15122" t="s">
        <v>175</v>
      </c>
      <c r="W15122">
        <v>512993</v>
      </c>
      <c r="X15122">
        <v>126004</v>
      </c>
      <c r="Y15122">
        <v>0.24</v>
      </c>
      <c r="Z15122" t="s">
        <v>92</v>
      </c>
      <c r="AA15122">
        <v>127541</v>
      </c>
      <c r="AB15122">
        <v>115661</v>
      </c>
      <c r="AC15122">
        <v>10617</v>
      </c>
      <c r="AD15122">
        <v>0</v>
      </c>
      <c r="AE15122">
        <v>0</v>
      </c>
      <c r="AF15122" t="s">
        <v>92</v>
      </c>
      <c r="AG15122">
        <v>0</v>
      </c>
      <c r="AH15122" t="s">
        <v>98</v>
      </c>
      <c r="AI15122" t="s">
        <v>92</v>
      </c>
      <c r="AJ15122" t="s">
        <v>92</v>
      </c>
      <c r="AL15122" t="s">
        <v>100</v>
      </c>
      <c r="AM15122">
        <v>892816</v>
      </c>
      <c r="BU15122">
        <v>0</v>
      </c>
      <c r="BV15122" s="1">
        <v>769570000</v>
      </c>
      <c r="BW15122" t="s">
        <v>95</v>
      </c>
      <c r="BY15122" s="1">
        <v>667872794.43200004</v>
      </c>
      <c r="BZ15122" s="1">
        <v>0</v>
      </c>
      <c r="CA15122" t="s">
        <v>95</v>
      </c>
      <c r="CD15122">
        <v>53870000</v>
      </c>
      <c r="CF15122">
        <v>44500000</v>
      </c>
      <c r="CG15122" s="2">
        <v>45153</v>
      </c>
      <c r="CH15122" t="s">
        <v>20594</v>
      </c>
    </row>
    <row r="15123" spans="1:86" hidden="1" x14ac:dyDescent="0.3">
      <c r="A15123" t="str">
        <f>_xlfn.XLOOKUP(Table_qrySupplyDemandAll[[#This Row],[CID]],[1]!Table_data_export_MultipleWaterSystems_SAFER_STAGING[CLEARINGHOUSE_ID],[1]!Table_data_export_MultipleWaterSystems_SAFER_STAGING[WATER_SYSTEM_NAME])</f>
        <v>CITY OF MERCED</v>
      </c>
      <c r="B15123" t="s">
        <v>20585</v>
      </c>
      <c r="C15123" t="s">
        <v>152</v>
      </c>
      <c r="D15123" t="s">
        <v>153</v>
      </c>
      <c r="G15123" t="s">
        <v>20602</v>
      </c>
      <c r="H15123" t="s">
        <v>94</v>
      </c>
      <c r="BU15123">
        <v>0</v>
      </c>
      <c r="BY15123" s="1">
        <v>0</v>
      </c>
      <c r="BZ15123" s="1">
        <v>0</v>
      </c>
      <c r="CG15123" s="2"/>
    </row>
    <row r="15124" spans="1:86" hidden="1" x14ac:dyDescent="0.3">
      <c r="A15124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24" t="s">
        <v>20603</v>
      </c>
      <c r="C15124" t="s">
        <v>90</v>
      </c>
      <c r="D15124" t="s">
        <v>91</v>
      </c>
      <c r="E15124" t="s">
        <v>92</v>
      </c>
      <c r="F15124" t="s">
        <v>92</v>
      </c>
      <c r="G15124" t="s">
        <v>20604</v>
      </c>
      <c r="H15124" t="s">
        <v>94</v>
      </c>
      <c r="I15124" t="s">
        <v>92</v>
      </c>
      <c r="J15124" t="s">
        <v>92</v>
      </c>
      <c r="K15124" t="s">
        <v>92</v>
      </c>
      <c r="L15124" t="s">
        <v>95</v>
      </c>
      <c r="P15124" s="1">
        <v>27932000</v>
      </c>
      <c r="V15124" t="s">
        <v>97</v>
      </c>
      <c r="Y15124">
        <v>0</v>
      </c>
      <c r="Z15124" t="s">
        <v>159</v>
      </c>
      <c r="AF15124" t="s">
        <v>159</v>
      </c>
      <c r="AH15124" t="s">
        <v>98</v>
      </c>
      <c r="AI15124" t="s">
        <v>159</v>
      </c>
      <c r="AJ15124" t="s">
        <v>159</v>
      </c>
      <c r="AL15124" t="s">
        <v>100</v>
      </c>
      <c r="AM15124">
        <v>0</v>
      </c>
      <c r="BU15124">
        <v>0</v>
      </c>
      <c r="BV15124" s="1">
        <v>27932000</v>
      </c>
      <c r="BW15124" t="s">
        <v>95</v>
      </c>
      <c r="BY15124" s="1">
        <v>0</v>
      </c>
      <c r="BZ15124" s="1">
        <v>0</v>
      </c>
      <c r="CA15124" t="s">
        <v>173</v>
      </c>
      <c r="CF15124">
        <v>1020000</v>
      </c>
      <c r="CG15124" s="2">
        <v>44942</v>
      </c>
    </row>
    <row r="15125" spans="1:86" hidden="1" x14ac:dyDescent="0.3">
      <c r="A15125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25" t="s">
        <v>20603</v>
      </c>
      <c r="C15125" t="s">
        <v>103</v>
      </c>
      <c r="D15125" t="s">
        <v>104</v>
      </c>
      <c r="G15125" t="s">
        <v>20605</v>
      </c>
      <c r="H15125" t="s">
        <v>94</v>
      </c>
      <c r="BU15125">
        <v>0</v>
      </c>
      <c r="BY15125" s="1">
        <v>0</v>
      </c>
      <c r="BZ15125" s="1">
        <v>0</v>
      </c>
      <c r="CG15125" s="2"/>
    </row>
    <row r="15126" spans="1:86" hidden="1" x14ac:dyDescent="0.3">
      <c r="A15126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26" t="s">
        <v>20603</v>
      </c>
      <c r="C15126" t="s">
        <v>106</v>
      </c>
      <c r="D15126" t="s">
        <v>107</v>
      </c>
      <c r="G15126" t="s">
        <v>20606</v>
      </c>
      <c r="H15126" t="s">
        <v>94</v>
      </c>
      <c r="BU15126">
        <v>0</v>
      </c>
      <c r="BY15126" s="1">
        <v>0</v>
      </c>
      <c r="BZ15126" s="1">
        <v>0</v>
      </c>
      <c r="CG15126" s="2"/>
    </row>
    <row r="15127" spans="1:86" hidden="1" x14ac:dyDescent="0.3">
      <c r="A15127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27" t="s">
        <v>20603</v>
      </c>
      <c r="C15127" t="s">
        <v>109</v>
      </c>
      <c r="D15127" t="s">
        <v>110</v>
      </c>
      <c r="G15127" t="s">
        <v>20607</v>
      </c>
      <c r="H15127" t="s">
        <v>94</v>
      </c>
      <c r="BU15127">
        <v>0</v>
      </c>
      <c r="BY15127" s="1">
        <v>0</v>
      </c>
      <c r="BZ15127" s="1">
        <v>0</v>
      </c>
      <c r="CG15127" s="2"/>
    </row>
    <row r="15128" spans="1:86" hidden="1" x14ac:dyDescent="0.3">
      <c r="A15128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28" t="s">
        <v>20603</v>
      </c>
      <c r="C15128" t="s">
        <v>112</v>
      </c>
      <c r="D15128" t="s">
        <v>113</v>
      </c>
      <c r="E15128" t="s">
        <v>92</v>
      </c>
      <c r="F15128" t="s">
        <v>92</v>
      </c>
      <c r="G15128" t="s">
        <v>20608</v>
      </c>
      <c r="H15128" t="s">
        <v>94</v>
      </c>
      <c r="I15128" t="s">
        <v>92</v>
      </c>
      <c r="J15128" t="s">
        <v>92</v>
      </c>
      <c r="K15128" t="s">
        <v>92</v>
      </c>
      <c r="L15128" t="s">
        <v>95</v>
      </c>
      <c r="P15128" s="1">
        <v>28613000</v>
      </c>
      <c r="V15128" t="s">
        <v>97</v>
      </c>
      <c r="Y15128">
        <v>0</v>
      </c>
      <c r="Z15128" t="s">
        <v>159</v>
      </c>
      <c r="AF15128" t="s">
        <v>159</v>
      </c>
      <c r="AH15128" t="s">
        <v>98</v>
      </c>
      <c r="AI15128" t="s">
        <v>159</v>
      </c>
      <c r="AJ15128" t="s">
        <v>159</v>
      </c>
      <c r="AL15128" t="s">
        <v>100</v>
      </c>
      <c r="AM15128">
        <v>0</v>
      </c>
      <c r="BU15128">
        <v>0</v>
      </c>
      <c r="BV15128" s="1">
        <v>28613000</v>
      </c>
      <c r="BW15128" t="s">
        <v>95</v>
      </c>
      <c r="BY15128" s="1">
        <v>0</v>
      </c>
      <c r="BZ15128" s="1">
        <v>0</v>
      </c>
      <c r="CA15128" t="s">
        <v>173</v>
      </c>
      <c r="CF15128">
        <v>1100000</v>
      </c>
      <c r="CG15128" s="2">
        <v>44976</v>
      </c>
    </row>
    <row r="15129" spans="1:86" hidden="1" x14ac:dyDescent="0.3">
      <c r="A15129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29" t="s">
        <v>20603</v>
      </c>
      <c r="C15129" t="s">
        <v>118</v>
      </c>
      <c r="D15129" t="s">
        <v>119</v>
      </c>
      <c r="E15129" t="s">
        <v>92</v>
      </c>
      <c r="F15129" t="s">
        <v>92</v>
      </c>
      <c r="G15129" t="s">
        <v>20609</v>
      </c>
      <c r="H15129" t="s">
        <v>94</v>
      </c>
      <c r="I15129" t="s">
        <v>92</v>
      </c>
      <c r="J15129" t="s">
        <v>92</v>
      </c>
      <c r="K15129" t="s">
        <v>92</v>
      </c>
      <c r="L15129" t="s">
        <v>95</v>
      </c>
      <c r="P15129" s="1">
        <v>34906000</v>
      </c>
      <c r="V15129" t="s">
        <v>97</v>
      </c>
      <c r="Y15129">
        <v>0</v>
      </c>
      <c r="Z15129" t="s">
        <v>159</v>
      </c>
      <c r="AF15129" t="s">
        <v>159</v>
      </c>
      <c r="AH15129" t="s">
        <v>98</v>
      </c>
      <c r="AI15129" t="s">
        <v>159</v>
      </c>
      <c r="AJ15129" t="s">
        <v>159</v>
      </c>
      <c r="AL15129" t="s">
        <v>100</v>
      </c>
      <c r="AM15129">
        <v>0</v>
      </c>
      <c r="BU15129">
        <v>0</v>
      </c>
      <c r="BV15129" s="1">
        <v>34906000</v>
      </c>
      <c r="BW15129" t="s">
        <v>95</v>
      </c>
      <c r="BY15129" s="1">
        <v>0</v>
      </c>
      <c r="BZ15129" s="1">
        <v>0</v>
      </c>
      <c r="CA15129" t="s">
        <v>173</v>
      </c>
      <c r="CG15129" s="2"/>
    </row>
    <row r="15130" spans="1:86" hidden="1" x14ac:dyDescent="0.3">
      <c r="A15130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30" t="s">
        <v>20603</v>
      </c>
      <c r="C15130" t="s">
        <v>125</v>
      </c>
      <c r="D15130" t="s">
        <v>126</v>
      </c>
      <c r="E15130" t="s">
        <v>92</v>
      </c>
      <c r="F15130" t="s">
        <v>92</v>
      </c>
      <c r="G15130" t="s">
        <v>20610</v>
      </c>
      <c r="H15130" t="s">
        <v>94</v>
      </c>
      <c r="I15130" t="s">
        <v>92</v>
      </c>
      <c r="J15130" t="s">
        <v>92</v>
      </c>
      <c r="K15130" t="s">
        <v>92</v>
      </c>
      <c r="L15130" t="s">
        <v>95</v>
      </c>
      <c r="P15130" s="1">
        <v>40247000</v>
      </c>
      <c r="V15130" t="s">
        <v>97</v>
      </c>
      <c r="Y15130">
        <v>0</v>
      </c>
      <c r="Z15130" t="s">
        <v>159</v>
      </c>
      <c r="AF15130" t="s">
        <v>159</v>
      </c>
      <c r="AH15130" t="s">
        <v>98</v>
      </c>
      <c r="AI15130" t="s">
        <v>159</v>
      </c>
      <c r="AJ15130" t="s">
        <v>159</v>
      </c>
      <c r="AL15130" t="s">
        <v>100</v>
      </c>
      <c r="AM15130">
        <v>0</v>
      </c>
      <c r="BU15130">
        <v>0</v>
      </c>
      <c r="BV15130" s="1">
        <v>40247000</v>
      </c>
      <c r="BW15130" t="s">
        <v>95</v>
      </c>
      <c r="BY15130" s="1">
        <v>0</v>
      </c>
      <c r="BZ15130" s="1">
        <v>0</v>
      </c>
      <c r="CA15130" t="s">
        <v>173</v>
      </c>
      <c r="CG15130" s="2"/>
    </row>
    <row r="15131" spans="1:86" hidden="1" x14ac:dyDescent="0.3">
      <c r="A15131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31" t="s">
        <v>20603</v>
      </c>
      <c r="C15131" t="s">
        <v>133</v>
      </c>
      <c r="D15131" t="s">
        <v>134</v>
      </c>
      <c r="E15131" t="s">
        <v>92</v>
      </c>
      <c r="F15131" t="s">
        <v>92</v>
      </c>
      <c r="G15131" t="s">
        <v>20611</v>
      </c>
      <c r="H15131" t="s">
        <v>94</v>
      </c>
      <c r="I15131" t="s">
        <v>92</v>
      </c>
      <c r="J15131" t="s">
        <v>92</v>
      </c>
      <c r="K15131" t="s">
        <v>92</v>
      </c>
      <c r="L15131" t="s">
        <v>95</v>
      </c>
      <c r="P15131" s="1">
        <v>54680000</v>
      </c>
      <c r="V15131" t="s">
        <v>97</v>
      </c>
      <c r="Y15131">
        <v>0</v>
      </c>
      <c r="Z15131" t="s">
        <v>159</v>
      </c>
      <c r="AF15131" t="s">
        <v>159</v>
      </c>
      <c r="AH15131" t="s">
        <v>98</v>
      </c>
      <c r="AI15131" t="s">
        <v>159</v>
      </c>
      <c r="AJ15131" t="s">
        <v>159</v>
      </c>
      <c r="AL15131" t="s">
        <v>100</v>
      </c>
      <c r="AM15131">
        <v>0</v>
      </c>
      <c r="BU15131">
        <v>0</v>
      </c>
      <c r="BV15131" s="1">
        <v>54680000</v>
      </c>
      <c r="BW15131" t="s">
        <v>95</v>
      </c>
      <c r="BY15131" s="1">
        <v>0</v>
      </c>
      <c r="BZ15131" s="1">
        <v>0</v>
      </c>
      <c r="CA15131" t="s">
        <v>173</v>
      </c>
      <c r="CG15131" s="2"/>
    </row>
    <row r="15132" spans="1:86" hidden="1" x14ac:dyDescent="0.3">
      <c r="A15132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32" t="s">
        <v>20603</v>
      </c>
      <c r="C15132" t="s">
        <v>139</v>
      </c>
      <c r="D15132" t="s">
        <v>140</v>
      </c>
      <c r="E15132" t="s">
        <v>92</v>
      </c>
      <c r="F15132" t="s">
        <v>92</v>
      </c>
      <c r="G15132" t="s">
        <v>20612</v>
      </c>
      <c r="H15132" t="s">
        <v>94</v>
      </c>
      <c r="I15132" t="s">
        <v>92</v>
      </c>
      <c r="J15132" t="s">
        <v>92</v>
      </c>
      <c r="K15132" t="s">
        <v>92</v>
      </c>
      <c r="L15132" t="s">
        <v>95</v>
      </c>
      <c r="P15132" s="1">
        <v>61318000</v>
      </c>
      <c r="BU15132">
        <v>0</v>
      </c>
      <c r="BV15132" s="1">
        <v>61318000</v>
      </c>
      <c r="BW15132" t="s">
        <v>95</v>
      </c>
      <c r="BY15132" s="1">
        <v>0</v>
      </c>
      <c r="BZ15132" s="1">
        <v>0</v>
      </c>
      <c r="CG15132" s="2"/>
    </row>
    <row r="15133" spans="1:86" hidden="1" x14ac:dyDescent="0.3">
      <c r="A15133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33" t="s">
        <v>20603</v>
      </c>
      <c r="C15133" t="s">
        <v>144</v>
      </c>
      <c r="D15133" t="s">
        <v>145</v>
      </c>
      <c r="E15133" t="s">
        <v>92</v>
      </c>
      <c r="F15133" t="s">
        <v>92</v>
      </c>
      <c r="G15133" t="s">
        <v>20613</v>
      </c>
      <c r="H15133" t="s">
        <v>94</v>
      </c>
      <c r="I15133" t="s">
        <v>92</v>
      </c>
      <c r="J15133" t="s">
        <v>92</v>
      </c>
      <c r="K15133" t="s">
        <v>92</v>
      </c>
      <c r="L15133" t="s">
        <v>95</v>
      </c>
      <c r="P15133" s="1">
        <v>70928000</v>
      </c>
      <c r="V15133" t="s">
        <v>97</v>
      </c>
      <c r="Y15133">
        <v>0</v>
      </c>
      <c r="Z15133" t="s">
        <v>159</v>
      </c>
      <c r="AF15133" t="s">
        <v>159</v>
      </c>
      <c r="AH15133" t="s">
        <v>98</v>
      </c>
      <c r="AI15133" t="s">
        <v>159</v>
      </c>
      <c r="AJ15133" t="s">
        <v>159</v>
      </c>
      <c r="AL15133" t="s">
        <v>100</v>
      </c>
      <c r="AM15133">
        <v>0</v>
      </c>
      <c r="BU15133">
        <v>0</v>
      </c>
      <c r="BV15133" s="1">
        <v>70928000</v>
      </c>
      <c r="BW15133" t="s">
        <v>95</v>
      </c>
      <c r="BY15133" s="1">
        <v>0</v>
      </c>
      <c r="BZ15133" s="1">
        <v>0</v>
      </c>
      <c r="CA15133" t="s">
        <v>173</v>
      </c>
      <c r="CG15133" s="2"/>
    </row>
    <row r="15134" spans="1:86" hidden="1" x14ac:dyDescent="0.3">
      <c r="A15134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34" t="s">
        <v>20603</v>
      </c>
      <c r="C15134" t="s">
        <v>148</v>
      </c>
      <c r="D15134" t="s">
        <v>149</v>
      </c>
      <c r="E15134" t="s">
        <v>92</v>
      </c>
      <c r="F15134" t="s">
        <v>92</v>
      </c>
      <c r="G15134" t="s">
        <v>20614</v>
      </c>
      <c r="H15134" t="s">
        <v>94</v>
      </c>
      <c r="I15134" t="s">
        <v>92</v>
      </c>
      <c r="J15134" t="s">
        <v>92</v>
      </c>
      <c r="K15134" t="s">
        <v>92</v>
      </c>
      <c r="L15134" t="s">
        <v>95</v>
      </c>
      <c r="P15134" s="1">
        <v>65913000</v>
      </c>
      <c r="V15134" t="s">
        <v>97</v>
      </c>
      <c r="Y15134">
        <v>0</v>
      </c>
      <c r="Z15134" t="s">
        <v>159</v>
      </c>
      <c r="AF15134" t="s">
        <v>159</v>
      </c>
      <c r="AH15134" t="s">
        <v>98</v>
      </c>
      <c r="AI15134" t="s">
        <v>159</v>
      </c>
      <c r="AJ15134" t="s">
        <v>159</v>
      </c>
      <c r="AL15134" t="s">
        <v>100</v>
      </c>
      <c r="AM15134">
        <v>0</v>
      </c>
      <c r="BU15134">
        <v>0</v>
      </c>
      <c r="BV15134" s="1">
        <v>65913000</v>
      </c>
      <c r="BW15134" t="s">
        <v>95</v>
      </c>
      <c r="BY15134" s="1">
        <v>0</v>
      </c>
      <c r="BZ15134" s="1">
        <v>0</v>
      </c>
      <c r="CA15134" t="s">
        <v>173</v>
      </c>
      <c r="CG15134" s="2"/>
    </row>
    <row r="15135" spans="1:86" hidden="1" x14ac:dyDescent="0.3">
      <c r="A15135" t="str">
        <f>_xlfn.XLOOKUP(Table_qrySupplyDemandAll[[#This Row],[CID]],[1]!Table_data_export_MultipleWaterSystems_SAFER_STAGING[CLEARINGHOUSE_ID],[1]!Table_data_export_MultipleWaterSystems_SAFER_STAGING[WATER_SYSTEM_NAME])</f>
        <v>WINTON WATER &amp; SANITARY DIST</v>
      </c>
      <c r="B15135" t="s">
        <v>20603</v>
      </c>
      <c r="C15135" t="s">
        <v>152</v>
      </c>
      <c r="D15135" t="s">
        <v>153</v>
      </c>
      <c r="E15135" t="s">
        <v>92</v>
      </c>
      <c r="F15135" t="s">
        <v>92</v>
      </c>
      <c r="G15135" t="s">
        <v>20615</v>
      </c>
      <c r="H15135" t="s">
        <v>94</v>
      </c>
      <c r="I15135" t="s">
        <v>92</v>
      </c>
      <c r="J15135" t="s">
        <v>92</v>
      </c>
      <c r="K15135" t="s">
        <v>92</v>
      </c>
      <c r="L15135" t="s">
        <v>95</v>
      </c>
      <c r="P15135" s="1">
        <v>52896000</v>
      </c>
      <c r="V15135" t="s">
        <v>97</v>
      </c>
      <c r="Y15135">
        <v>0</v>
      </c>
      <c r="Z15135" t="s">
        <v>159</v>
      </c>
      <c r="AF15135" t="s">
        <v>159</v>
      </c>
      <c r="AH15135" t="s">
        <v>98</v>
      </c>
      <c r="AI15135" t="s">
        <v>159</v>
      </c>
      <c r="AJ15135" t="s">
        <v>159</v>
      </c>
      <c r="AL15135" t="s">
        <v>100</v>
      </c>
      <c r="AM15135">
        <v>0</v>
      </c>
      <c r="BU15135">
        <v>0</v>
      </c>
      <c r="BV15135" s="1">
        <v>52896000</v>
      </c>
      <c r="BW15135" t="s">
        <v>95</v>
      </c>
      <c r="BY15135" s="1">
        <v>0</v>
      </c>
      <c r="BZ15135" s="1">
        <v>0</v>
      </c>
      <c r="CA15135" t="s">
        <v>173</v>
      </c>
      <c r="CG15135" s="2"/>
    </row>
    <row r="15136" spans="1:86" hidden="1" x14ac:dyDescent="0.3">
      <c r="A15136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36" t="s">
        <v>20616</v>
      </c>
      <c r="C15136" t="s">
        <v>90</v>
      </c>
      <c r="D15136" t="s">
        <v>91</v>
      </c>
      <c r="E15136" t="s">
        <v>92</v>
      </c>
      <c r="F15136" t="s">
        <v>92</v>
      </c>
      <c r="G15136" t="s">
        <v>20617</v>
      </c>
      <c r="H15136" t="s">
        <v>94</v>
      </c>
      <c r="I15136" t="s">
        <v>92</v>
      </c>
      <c r="J15136" t="s">
        <v>92</v>
      </c>
      <c r="K15136" t="s">
        <v>92</v>
      </c>
      <c r="L15136" t="s">
        <v>95</v>
      </c>
      <c r="P15136" s="1">
        <v>10986200</v>
      </c>
      <c r="V15136" t="s">
        <v>97</v>
      </c>
      <c r="W15136">
        <v>10493411</v>
      </c>
      <c r="X15136">
        <v>219669</v>
      </c>
      <c r="Y15136">
        <v>217.07</v>
      </c>
      <c r="Z15136" t="s">
        <v>92</v>
      </c>
      <c r="AA15136">
        <v>240464</v>
      </c>
      <c r="AB15136">
        <v>0</v>
      </c>
      <c r="AC15136">
        <v>32656</v>
      </c>
      <c r="AD15136">
        <v>0</v>
      </c>
      <c r="AE15136">
        <v>0</v>
      </c>
      <c r="AF15136" t="s">
        <v>92</v>
      </c>
      <c r="AG15136">
        <v>0</v>
      </c>
      <c r="AH15136" t="s">
        <v>98</v>
      </c>
      <c r="AI15136" t="s">
        <v>92</v>
      </c>
      <c r="AJ15136" t="s">
        <v>92</v>
      </c>
      <c r="AL15136" t="s">
        <v>100</v>
      </c>
      <c r="AM15136">
        <v>10986200</v>
      </c>
      <c r="BU15136">
        <v>0</v>
      </c>
      <c r="BV15136" s="1">
        <v>10986200</v>
      </c>
      <c r="BW15136" t="s">
        <v>95</v>
      </c>
      <c r="BY15136" s="1">
        <v>10986200</v>
      </c>
      <c r="BZ15136" s="1">
        <v>0</v>
      </c>
      <c r="CA15136" t="s">
        <v>95</v>
      </c>
      <c r="CD15136">
        <v>0</v>
      </c>
      <c r="CF15136">
        <v>1238000</v>
      </c>
      <c r="CG15136" s="2">
        <v>44934</v>
      </c>
    </row>
    <row r="15137" spans="1:86" hidden="1" x14ac:dyDescent="0.3">
      <c r="A15137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37" t="s">
        <v>20616</v>
      </c>
      <c r="C15137" t="s">
        <v>604</v>
      </c>
      <c r="D15137" t="s">
        <v>605</v>
      </c>
      <c r="G15137" t="s">
        <v>20618</v>
      </c>
      <c r="H15137" t="s">
        <v>94</v>
      </c>
      <c r="P15137" s="1">
        <v>6882300</v>
      </c>
      <c r="BU15137">
        <v>0</v>
      </c>
      <c r="BV15137" s="1">
        <v>6882300</v>
      </c>
      <c r="BY15137" s="1">
        <v>0</v>
      </c>
      <c r="BZ15137" s="1">
        <v>0</v>
      </c>
      <c r="CG15137" s="2"/>
    </row>
    <row r="15138" spans="1:86" hidden="1" x14ac:dyDescent="0.3">
      <c r="A15138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38" t="s">
        <v>20616</v>
      </c>
      <c r="C15138" t="s">
        <v>103</v>
      </c>
      <c r="D15138" t="s">
        <v>104</v>
      </c>
      <c r="G15138" t="s">
        <v>20619</v>
      </c>
      <c r="H15138" t="s">
        <v>94</v>
      </c>
      <c r="BU15138">
        <v>0</v>
      </c>
      <c r="BY15138" s="1">
        <v>0</v>
      </c>
      <c r="BZ15138" s="1">
        <v>0</v>
      </c>
      <c r="CG15138" s="2"/>
    </row>
    <row r="15139" spans="1:86" hidden="1" x14ac:dyDescent="0.3">
      <c r="A15139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39" t="s">
        <v>20616</v>
      </c>
      <c r="C15139" t="s">
        <v>608</v>
      </c>
      <c r="D15139" t="s">
        <v>609</v>
      </c>
      <c r="G15139" t="s">
        <v>20620</v>
      </c>
      <c r="H15139" t="s">
        <v>94</v>
      </c>
      <c r="P15139" s="1">
        <v>3976800</v>
      </c>
      <c r="BU15139">
        <v>0</v>
      </c>
      <c r="BV15139" s="1">
        <v>3976800</v>
      </c>
      <c r="BY15139" s="1">
        <v>0</v>
      </c>
      <c r="BZ15139" s="1">
        <v>0</v>
      </c>
      <c r="CG15139" s="2"/>
    </row>
    <row r="15140" spans="1:86" hidden="1" x14ac:dyDescent="0.3">
      <c r="A15140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0" t="s">
        <v>20616</v>
      </c>
      <c r="C15140" t="s">
        <v>106</v>
      </c>
      <c r="D15140" t="s">
        <v>107</v>
      </c>
      <c r="G15140" t="s">
        <v>20621</v>
      </c>
      <c r="H15140" t="s">
        <v>94</v>
      </c>
      <c r="BU15140">
        <v>0</v>
      </c>
      <c r="BY15140" s="1">
        <v>0</v>
      </c>
      <c r="BZ15140" s="1">
        <v>0</v>
      </c>
      <c r="CG15140" s="2"/>
    </row>
    <row r="15141" spans="1:86" hidden="1" x14ac:dyDescent="0.3">
      <c r="A15141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1" t="s">
        <v>20616</v>
      </c>
      <c r="C15141" t="s">
        <v>612</v>
      </c>
      <c r="D15141" t="s">
        <v>613</v>
      </c>
      <c r="G15141" t="s">
        <v>20622</v>
      </c>
      <c r="H15141" t="s">
        <v>94</v>
      </c>
      <c r="P15141" s="1">
        <v>4850900</v>
      </c>
      <c r="BU15141">
        <v>0</v>
      </c>
      <c r="BV15141" s="1">
        <v>4850900</v>
      </c>
      <c r="BY15141" s="1">
        <v>0</v>
      </c>
      <c r="BZ15141" s="1">
        <v>0</v>
      </c>
      <c r="CG15141" s="2"/>
    </row>
    <row r="15142" spans="1:86" hidden="1" x14ac:dyDescent="0.3">
      <c r="A15142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2" t="s">
        <v>20616</v>
      </c>
      <c r="C15142" t="s">
        <v>109</v>
      </c>
      <c r="D15142" t="s">
        <v>110</v>
      </c>
      <c r="G15142" t="s">
        <v>20623</v>
      </c>
      <c r="H15142" t="s">
        <v>94</v>
      </c>
      <c r="BU15142">
        <v>0</v>
      </c>
      <c r="BY15142" s="1">
        <v>0</v>
      </c>
      <c r="BZ15142" s="1">
        <v>0</v>
      </c>
      <c r="CG15142" s="2"/>
    </row>
    <row r="15143" spans="1:86" hidden="1" x14ac:dyDescent="0.3">
      <c r="A15143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3" t="s">
        <v>20616</v>
      </c>
      <c r="C15143" t="s">
        <v>112</v>
      </c>
      <c r="D15143" t="s">
        <v>113</v>
      </c>
      <c r="E15143" t="s">
        <v>92</v>
      </c>
      <c r="F15143" t="s">
        <v>92</v>
      </c>
      <c r="G15143" t="s">
        <v>20624</v>
      </c>
      <c r="H15143" t="s">
        <v>94</v>
      </c>
      <c r="I15143" t="s">
        <v>92</v>
      </c>
      <c r="J15143" t="s">
        <v>92</v>
      </c>
      <c r="K15143" t="s">
        <v>92</v>
      </c>
      <c r="L15143" t="s">
        <v>95</v>
      </c>
      <c r="P15143" s="1">
        <v>2818600</v>
      </c>
      <c r="V15143" t="s">
        <v>97</v>
      </c>
      <c r="W15143">
        <v>1929135</v>
      </c>
      <c r="X15143">
        <v>158797</v>
      </c>
      <c r="Y15143">
        <v>46.84</v>
      </c>
      <c r="Z15143" t="s">
        <v>92</v>
      </c>
      <c r="AA15143">
        <v>707373</v>
      </c>
      <c r="AB15143">
        <v>0</v>
      </c>
      <c r="AC15143">
        <v>23295</v>
      </c>
      <c r="AD15143">
        <v>0</v>
      </c>
      <c r="AE15143">
        <v>0</v>
      </c>
      <c r="AF15143" t="s">
        <v>92</v>
      </c>
      <c r="AG15143">
        <v>0</v>
      </c>
      <c r="AH15143" t="s">
        <v>98</v>
      </c>
      <c r="AI15143" t="s">
        <v>92</v>
      </c>
      <c r="AJ15143" t="s">
        <v>92</v>
      </c>
      <c r="AL15143" t="s">
        <v>100</v>
      </c>
      <c r="AM15143">
        <v>2818600</v>
      </c>
      <c r="BU15143">
        <v>0</v>
      </c>
      <c r="BV15143" s="1">
        <v>2818600</v>
      </c>
      <c r="BW15143" t="s">
        <v>95</v>
      </c>
      <c r="BY15143" s="1">
        <v>2818600</v>
      </c>
      <c r="BZ15143" s="1">
        <v>0</v>
      </c>
      <c r="CA15143" t="s">
        <v>95</v>
      </c>
      <c r="CD15143">
        <v>2800</v>
      </c>
      <c r="CF15143">
        <v>155000</v>
      </c>
      <c r="CG15143" s="2">
        <v>44969</v>
      </c>
    </row>
    <row r="15144" spans="1:86" hidden="1" x14ac:dyDescent="0.3">
      <c r="A15144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4" t="s">
        <v>20616</v>
      </c>
      <c r="C15144" t="s">
        <v>118</v>
      </c>
      <c r="D15144" t="s">
        <v>119</v>
      </c>
      <c r="E15144" t="s">
        <v>92</v>
      </c>
      <c r="F15144" t="s">
        <v>92</v>
      </c>
      <c r="G15144" t="s">
        <v>20625</v>
      </c>
      <c r="H15144" t="s">
        <v>94</v>
      </c>
      <c r="I15144" t="s">
        <v>92</v>
      </c>
      <c r="J15144" t="s">
        <v>92</v>
      </c>
      <c r="K15144" t="s">
        <v>92</v>
      </c>
      <c r="L15144" t="s">
        <v>95</v>
      </c>
      <c r="P15144" s="1">
        <v>3555200</v>
      </c>
      <c r="V15144" t="s">
        <v>97</v>
      </c>
      <c r="W15144">
        <v>2203379</v>
      </c>
      <c r="X15144">
        <v>186235</v>
      </c>
      <c r="Y15144">
        <v>48.42</v>
      </c>
      <c r="Z15144" t="s">
        <v>92</v>
      </c>
      <c r="AA15144">
        <v>899123</v>
      </c>
      <c r="AB15144">
        <v>193660</v>
      </c>
      <c r="AC15144">
        <v>26307</v>
      </c>
      <c r="AD15144">
        <v>0</v>
      </c>
      <c r="AE15144">
        <v>0</v>
      </c>
      <c r="AF15144" t="s">
        <v>92</v>
      </c>
      <c r="AG15144">
        <v>0</v>
      </c>
      <c r="AH15144" t="s">
        <v>98</v>
      </c>
      <c r="AI15144" t="s">
        <v>92</v>
      </c>
      <c r="AJ15144" t="s">
        <v>92</v>
      </c>
      <c r="AL15144" t="s">
        <v>100</v>
      </c>
      <c r="AM15144">
        <v>3508704</v>
      </c>
      <c r="BU15144">
        <v>0</v>
      </c>
      <c r="BV15144" s="1">
        <v>3555200</v>
      </c>
      <c r="BW15144" t="s">
        <v>95</v>
      </c>
      <c r="BY15144" s="1">
        <v>3508704</v>
      </c>
      <c r="BZ15144" s="1">
        <v>0</v>
      </c>
      <c r="CA15144" t="s">
        <v>95</v>
      </c>
      <c r="CD15144">
        <v>46496</v>
      </c>
      <c r="CF15144">
        <v>242000</v>
      </c>
      <c r="CG15144" s="2">
        <v>45008</v>
      </c>
    </row>
    <row r="15145" spans="1:86" hidden="1" x14ac:dyDescent="0.3">
      <c r="A15145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5" t="s">
        <v>20616</v>
      </c>
      <c r="C15145" t="s">
        <v>125</v>
      </c>
      <c r="D15145" t="s">
        <v>126</v>
      </c>
      <c r="E15145" t="s">
        <v>92</v>
      </c>
      <c r="F15145" t="s">
        <v>92</v>
      </c>
      <c r="G15145" t="s">
        <v>20626</v>
      </c>
      <c r="H15145" t="s">
        <v>94</v>
      </c>
      <c r="I15145" t="s">
        <v>92</v>
      </c>
      <c r="J15145" t="s">
        <v>92</v>
      </c>
      <c r="K15145" t="s">
        <v>92</v>
      </c>
      <c r="L15145" t="s">
        <v>95</v>
      </c>
      <c r="P15145" s="1">
        <v>5566800</v>
      </c>
      <c r="V15145" t="s">
        <v>97</v>
      </c>
      <c r="W15145">
        <v>3751923</v>
      </c>
      <c r="X15145">
        <v>186391</v>
      </c>
      <c r="Y15145">
        <v>82.46</v>
      </c>
      <c r="Z15145" t="s">
        <v>92</v>
      </c>
      <c r="AA15145">
        <v>992016</v>
      </c>
      <c r="AB15145">
        <v>252624</v>
      </c>
      <c r="AC15145">
        <v>37375</v>
      </c>
      <c r="AD15145">
        <v>0</v>
      </c>
      <c r="AE15145">
        <v>30000</v>
      </c>
      <c r="AF15145" t="s">
        <v>92</v>
      </c>
      <c r="AG15145">
        <v>0</v>
      </c>
      <c r="AH15145" t="s">
        <v>98</v>
      </c>
      <c r="AI15145" t="s">
        <v>92</v>
      </c>
      <c r="AJ15145" t="s">
        <v>92</v>
      </c>
      <c r="AL15145" t="s">
        <v>100</v>
      </c>
      <c r="AM15145">
        <v>5250329</v>
      </c>
      <c r="BU15145">
        <v>0</v>
      </c>
      <c r="BV15145" s="1">
        <v>5566800</v>
      </c>
      <c r="BW15145" t="s">
        <v>95</v>
      </c>
      <c r="BY15145" s="1">
        <v>5250329</v>
      </c>
      <c r="BZ15145" s="1">
        <v>0</v>
      </c>
      <c r="CA15145" t="s">
        <v>95</v>
      </c>
      <c r="CD15145">
        <v>316471</v>
      </c>
      <c r="CF15145">
        <v>388000</v>
      </c>
      <c r="CG15145" s="2">
        <v>45034</v>
      </c>
      <c r="CH15145" t="s">
        <v>122</v>
      </c>
    </row>
    <row r="15146" spans="1:86" hidden="1" x14ac:dyDescent="0.3">
      <c r="A15146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6" t="s">
        <v>20616</v>
      </c>
      <c r="C15146" t="s">
        <v>133</v>
      </c>
      <c r="D15146" t="s">
        <v>134</v>
      </c>
      <c r="E15146" t="s">
        <v>92</v>
      </c>
      <c r="F15146" t="s">
        <v>92</v>
      </c>
      <c r="G15146" t="s">
        <v>20627</v>
      </c>
      <c r="H15146" t="s">
        <v>94</v>
      </c>
      <c r="I15146" t="s">
        <v>92</v>
      </c>
      <c r="J15146" t="s">
        <v>92</v>
      </c>
      <c r="K15146" t="s">
        <v>92</v>
      </c>
      <c r="L15146" t="s">
        <v>95</v>
      </c>
      <c r="P15146" s="1">
        <v>7690000</v>
      </c>
      <c r="V15146" t="s">
        <v>97</v>
      </c>
      <c r="W15146">
        <v>5227400</v>
      </c>
      <c r="X15146">
        <v>287130</v>
      </c>
      <c r="Y15146">
        <v>111.74</v>
      </c>
      <c r="Z15146" t="s">
        <v>92</v>
      </c>
      <c r="AA15146">
        <v>1054267</v>
      </c>
      <c r="AB15146">
        <v>0</v>
      </c>
      <c r="AC15146">
        <v>49809</v>
      </c>
      <c r="AD15146">
        <v>0</v>
      </c>
      <c r="AE15146">
        <v>271725</v>
      </c>
      <c r="AF15146" t="s">
        <v>92</v>
      </c>
      <c r="AG15146">
        <v>0</v>
      </c>
      <c r="AH15146" t="s">
        <v>98</v>
      </c>
      <c r="AI15146" t="s">
        <v>92</v>
      </c>
      <c r="AJ15146" t="s">
        <v>92</v>
      </c>
      <c r="AL15146" t="s">
        <v>100</v>
      </c>
      <c r="AM15146">
        <v>6890331</v>
      </c>
      <c r="BU15146">
        <v>0</v>
      </c>
      <c r="BV15146" s="1">
        <v>7690000</v>
      </c>
      <c r="BW15146" t="s">
        <v>95</v>
      </c>
      <c r="BY15146" s="1">
        <v>6890331</v>
      </c>
      <c r="BZ15146" s="1">
        <v>0</v>
      </c>
      <c r="CA15146" t="s">
        <v>95</v>
      </c>
      <c r="CD15146">
        <v>799669</v>
      </c>
      <c r="CF15146">
        <v>416700</v>
      </c>
      <c r="CG15146" s="2">
        <v>45058</v>
      </c>
    </row>
    <row r="15147" spans="1:86" hidden="1" x14ac:dyDescent="0.3">
      <c r="A15147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7" t="s">
        <v>20616</v>
      </c>
      <c r="C15147" t="s">
        <v>139</v>
      </c>
      <c r="D15147" t="s">
        <v>140</v>
      </c>
      <c r="E15147" t="s">
        <v>92</v>
      </c>
      <c r="F15147" t="s">
        <v>92</v>
      </c>
      <c r="G15147" t="s">
        <v>20628</v>
      </c>
      <c r="H15147" t="s">
        <v>94</v>
      </c>
      <c r="I15147" t="s">
        <v>92</v>
      </c>
      <c r="J15147" t="s">
        <v>92</v>
      </c>
      <c r="K15147" t="s">
        <v>92</v>
      </c>
      <c r="L15147" t="s">
        <v>95</v>
      </c>
      <c r="P15147" s="1">
        <v>8979000</v>
      </c>
      <c r="V15147" t="s">
        <v>97</v>
      </c>
      <c r="W15147">
        <v>6022897</v>
      </c>
      <c r="X15147">
        <v>437984</v>
      </c>
      <c r="Y15147">
        <v>135.28</v>
      </c>
      <c r="Z15147" t="s">
        <v>92</v>
      </c>
      <c r="AA15147">
        <v>971734</v>
      </c>
      <c r="AB15147">
        <v>271724</v>
      </c>
      <c r="AC15147">
        <v>113808</v>
      </c>
      <c r="AD15147">
        <v>0</v>
      </c>
      <c r="AE15147">
        <v>56316</v>
      </c>
      <c r="AF15147" t="s">
        <v>92</v>
      </c>
      <c r="AG15147">
        <v>0</v>
      </c>
      <c r="AH15147" t="s">
        <v>98</v>
      </c>
      <c r="AI15147" t="s">
        <v>92</v>
      </c>
      <c r="AJ15147" t="s">
        <v>92</v>
      </c>
      <c r="AL15147" t="s">
        <v>100</v>
      </c>
      <c r="AM15147">
        <v>7874463</v>
      </c>
      <c r="BU15147">
        <v>0</v>
      </c>
      <c r="BV15147" s="1">
        <v>8979000</v>
      </c>
      <c r="BW15147" t="s">
        <v>95</v>
      </c>
      <c r="BY15147" s="1">
        <v>7874463</v>
      </c>
      <c r="BZ15147" s="1">
        <v>0</v>
      </c>
      <c r="CA15147" t="s">
        <v>95</v>
      </c>
      <c r="CC15147" t="s">
        <v>20629</v>
      </c>
      <c r="CD15147">
        <v>1104537</v>
      </c>
      <c r="CF15147">
        <v>497000</v>
      </c>
      <c r="CG15147" s="2">
        <v>45089</v>
      </c>
    </row>
    <row r="15148" spans="1:86" hidden="1" x14ac:dyDescent="0.3">
      <c r="A15148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8" t="s">
        <v>20616</v>
      </c>
      <c r="C15148" t="s">
        <v>144</v>
      </c>
      <c r="D15148" t="s">
        <v>145</v>
      </c>
      <c r="E15148" t="s">
        <v>92</v>
      </c>
      <c r="F15148" t="s">
        <v>92</v>
      </c>
      <c r="G15148" t="s">
        <v>20630</v>
      </c>
      <c r="H15148" t="s">
        <v>94</v>
      </c>
      <c r="I15148" t="s">
        <v>92</v>
      </c>
      <c r="J15148" t="s">
        <v>92</v>
      </c>
      <c r="K15148" t="s">
        <v>92</v>
      </c>
      <c r="L15148" t="s">
        <v>95</v>
      </c>
      <c r="P15148" s="1">
        <v>11041800</v>
      </c>
      <c r="V15148" t="s">
        <v>97</v>
      </c>
      <c r="W15148">
        <v>7578219</v>
      </c>
      <c r="X15148">
        <v>335314</v>
      </c>
      <c r="Y15148">
        <v>160.35</v>
      </c>
      <c r="Z15148" t="s">
        <v>92</v>
      </c>
      <c r="AA15148">
        <v>631120</v>
      </c>
      <c r="AB15148">
        <v>271515</v>
      </c>
      <c r="AC15148">
        <v>449597</v>
      </c>
      <c r="AD15148">
        <v>0</v>
      </c>
      <c r="AE15148">
        <v>216000</v>
      </c>
      <c r="AF15148" t="s">
        <v>92</v>
      </c>
      <c r="AG15148">
        <v>0</v>
      </c>
      <c r="AH15148" t="s">
        <v>98</v>
      </c>
      <c r="AI15148" t="s">
        <v>92</v>
      </c>
      <c r="AJ15148" t="s">
        <v>92</v>
      </c>
      <c r="AK15148" t="s">
        <v>20631</v>
      </c>
      <c r="AL15148" t="s">
        <v>100</v>
      </c>
      <c r="AM15148">
        <v>9481765</v>
      </c>
      <c r="BU15148">
        <v>0</v>
      </c>
      <c r="BV15148" s="1">
        <v>11041800</v>
      </c>
      <c r="BW15148" t="s">
        <v>95</v>
      </c>
      <c r="BY15148" s="1">
        <v>9481765</v>
      </c>
      <c r="BZ15148" s="1">
        <v>0</v>
      </c>
      <c r="CA15148" t="s">
        <v>95</v>
      </c>
      <c r="CD15148">
        <v>1560035</v>
      </c>
      <c r="CE15148" t="s">
        <v>20632</v>
      </c>
      <c r="CF15148">
        <v>549300</v>
      </c>
      <c r="CG15148" s="2">
        <v>45123</v>
      </c>
    </row>
    <row r="15149" spans="1:86" hidden="1" x14ac:dyDescent="0.3">
      <c r="A15149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49" t="s">
        <v>20616</v>
      </c>
      <c r="C15149" t="s">
        <v>622</v>
      </c>
      <c r="D15149" t="s">
        <v>623</v>
      </c>
      <c r="G15149" t="s">
        <v>20633</v>
      </c>
      <c r="H15149" t="s">
        <v>94</v>
      </c>
      <c r="P15149" s="1">
        <v>7544300</v>
      </c>
      <c r="BU15149">
        <v>0</v>
      </c>
      <c r="BV15149" s="1">
        <v>7544300</v>
      </c>
      <c r="BY15149" s="1">
        <v>0</v>
      </c>
      <c r="BZ15149" s="1">
        <v>0</v>
      </c>
      <c r="CG15149" s="2"/>
    </row>
    <row r="15150" spans="1:86" hidden="1" x14ac:dyDescent="0.3">
      <c r="A15150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50" t="s">
        <v>20616</v>
      </c>
      <c r="C15150" t="s">
        <v>148</v>
      </c>
      <c r="D15150" t="s">
        <v>149</v>
      </c>
      <c r="E15150" t="s">
        <v>92</v>
      </c>
      <c r="F15150" t="s">
        <v>92</v>
      </c>
      <c r="G15150" t="s">
        <v>20634</v>
      </c>
      <c r="H15150" t="s">
        <v>94</v>
      </c>
      <c r="I15150" t="s">
        <v>92</v>
      </c>
      <c r="J15150" t="s">
        <v>92</v>
      </c>
      <c r="K15150" t="s">
        <v>92</v>
      </c>
      <c r="L15150" t="s">
        <v>95</v>
      </c>
      <c r="P15150" s="1">
        <v>10696900</v>
      </c>
      <c r="V15150" t="s">
        <v>97</v>
      </c>
      <c r="W15150">
        <v>7017245</v>
      </c>
      <c r="X15150">
        <v>442583</v>
      </c>
      <c r="Y15150">
        <v>138.38</v>
      </c>
      <c r="Z15150" t="s">
        <v>92</v>
      </c>
      <c r="AA15150">
        <v>704364</v>
      </c>
      <c r="AB15150">
        <v>240854</v>
      </c>
      <c r="AC15150">
        <v>716099</v>
      </c>
      <c r="AD15150">
        <v>0</v>
      </c>
      <c r="AE15150">
        <v>0</v>
      </c>
      <c r="AF15150" t="s">
        <v>92</v>
      </c>
      <c r="AG15150">
        <v>0</v>
      </c>
      <c r="AH15150" t="s">
        <v>98</v>
      </c>
      <c r="AI15150" t="s">
        <v>92</v>
      </c>
      <c r="AJ15150" t="s">
        <v>92</v>
      </c>
      <c r="AL15150" t="s">
        <v>100</v>
      </c>
      <c r="AM15150">
        <v>9121145</v>
      </c>
      <c r="BU15150">
        <v>0</v>
      </c>
      <c r="BV15150" s="1">
        <v>10696900</v>
      </c>
      <c r="BW15150" t="s">
        <v>95</v>
      </c>
      <c r="BY15150" s="1">
        <v>9121145</v>
      </c>
      <c r="BZ15150" s="1">
        <v>0</v>
      </c>
      <c r="CA15150" t="s">
        <v>95</v>
      </c>
      <c r="CD15150">
        <v>1575755</v>
      </c>
      <c r="CF15150">
        <v>535600</v>
      </c>
      <c r="CG15150" s="2">
        <v>45151</v>
      </c>
    </row>
    <row r="15151" spans="1:86" hidden="1" x14ac:dyDescent="0.3">
      <c r="A15151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51" t="s">
        <v>20616</v>
      </c>
      <c r="C15151" t="s">
        <v>626</v>
      </c>
      <c r="D15151" t="s">
        <v>627</v>
      </c>
      <c r="G15151" t="s">
        <v>20635</v>
      </c>
      <c r="H15151" t="s">
        <v>94</v>
      </c>
      <c r="P15151" s="1">
        <v>7787500</v>
      </c>
      <c r="BU15151">
        <v>0</v>
      </c>
      <c r="BV15151" s="1">
        <v>7787500</v>
      </c>
      <c r="BY15151" s="1">
        <v>0</v>
      </c>
      <c r="BZ15151" s="1">
        <v>0</v>
      </c>
      <c r="CG15151" s="2"/>
    </row>
    <row r="15152" spans="1:86" hidden="1" x14ac:dyDescent="0.3">
      <c r="A15152" t="str">
        <f>_xlfn.XLOOKUP(Table_qrySupplyDemandAll[[#This Row],[CID]],[1]!Table_data_export_MultipleWaterSystems_SAFER_STAGING[CLEARINGHOUSE_ID],[1]!Table_data_export_MultipleWaterSystems_SAFER_STAGING[WATER_SYSTEM_NAME])</f>
        <v>LE GRAND COMM SERVICES DIST</v>
      </c>
      <c r="B15152" t="s">
        <v>20616</v>
      </c>
      <c r="C15152" t="s">
        <v>152</v>
      </c>
      <c r="D15152" t="s">
        <v>153</v>
      </c>
      <c r="E15152" t="s">
        <v>92</v>
      </c>
      <c r="F15152" t="s">
        <v>92</v>
      </c>
      <c r="G15152" t="s">
        <v>20636</v>
      </c>
      <c r="H15152" t="s">
        <v>94</v>
      </c>
      <c r="I15152" t="s">
        <v>92</v>
      </c>
      <c r="J15152" t="s">
        <v>92</v>
      </c>
      <c r="K15152" t="s">
        <v>92</v>
      </c>
      <c r="L15152" t="s">
        <v>95</v>
      </c>
      <c r="P15152" s="1">
        <v>8893800</v>
      </c>
      <c r="V15152" t="s">
        <v>97</v>
      </c>
      <c r="W15152">
        <v>5612044</v>
      </c>
      <c r="X15152">
        <v>439123</v>
      </c>
      <c r="Y15152">
        <v>115.99</v>
      </c>
      <c r="Z15152" t="s">
        <v>92</v>
      </c>
      <c r="AA15152">
        <v>638790</v>
      </c>
      <c r="AB15152">
        <v>260776</v>
      </c>
      <c r="AC15152">
        <v>583841</v>
      </c>
      <c r="AD15152">
        <v>0</v>
      </c>
      <c r="AE15152">
        <v>1561</v>
      </c>
      <c r="AF15152" t="s">
        <v>92</v>
      </c>
      <c r="AG15152">
        <v>0</v>
      </c>
      <c r="AH15152" t="s">
        <v>98</v>
      </c>
      <c r="AI15152" t="s">
        <v>92</v>
      </c>
      <c r="AJ15152" t="s">
        <v>92</v>
      </c>
      <c r="AL15152" t="s">
        <v>100</v>
      </c>
      <c r="AM15152">
        <v>7536135</v>
      </c>
      <c r="BU15152">
        <v>0</v>
      </c>
      <c r="BV15152" s="1">
        <v>8893800</v>
      </c>
      <c r="BW15152" t="s">
        <v>95</v>
      </c>
      <c r="BY15152" s="1">
        <v>7536135</v>
      </c>
      <c r="BZ15152" s="1">
        <v>0</v>
      </c>
      <c r="CA15152" t="s">
        <v>95</v>
      </c>
      <c r="CC15152" t="s">
        <v>122</v>
      </c>
      <c r="CD15152">
        <v>1357665</v>
      </c>
      <c r="CE15152" t="s">
        <v>20637</v>
      </c>
      <c r="CF15152">
        <v>473600</v>
      </c>
      <c r="CG15152" s="2">
        <v>45186</v>
      </c>
    </row>
    <row r="15153" spans="1:86" hidden="1" x14ac:dyDescent="0.3">
      <c r="A15153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3" t="s">
        <v>20638</v>
      </c>
      <c r="C15153" t="s">
        <v>90</v>
      </c>
      <c r="D15153" t="s">
        <v>91</v>
      </c>
      <c r="E15153" t="s">
        <v>92</v>
      </c>
      <c r="F15153" t="s">
        <v>92</v>
      </c>
      <c r="G15153" t="s">
        <v>20639</v>
      </c>
      <c r="H15153" t="s">
        <v>94</v>
      </c>
      <c r="I15153" t="s">
        <v>92</v>
      </c>
      <c r="J15153" t="s">
        <v>92</v>
      </c>
      <c r="K15153" t="s">
        <v>92</v>
      </c>
      <c r="L15153" t="s">
        <v>95</v>
      </c>
      <c r="M15153" t="s">
        <v>20640</v>
      </c>
      <c r="P15153" s="1">
        <v>14061000</v>
      </c>
      <c r="V15153" t="s">
        <v>97</v>
      </c>
      <c r="W15153">
        <v>10206800</v>
      </c>
      <c r="X15153">
        <v>537200</v>
      </c>
      <c r="Y15153">
        <v>63.99</v>
      </c>
      <c r="Z15153" t="s">
        <v>92</v>
      </c>
      <c r="AA15153">
        <v>1859000</v>
      </c>
      <c r="AB15153">
        <v>0</v>
      </c>
      <c r="AC15153">
        <v>0</v>
      </c>
      <c r="AD15153">
        <v>0</v>
      </c>
      <c r="AE15153">
        <v>0</v>
      </c>
      <c r="AF15153" t="s">
        <v>92</v>
      </c>
      <c r="AG15153">
        <v>0</v>
      </c>
      <c r="AH15153" t="s">
        <v>98</v>
      </c>
      <c r="AI15153" t="s">
        <v>92</v>
      </c>
      <c r="AJ15153" t="s">
        <v>92</v>
      </c>
      <c r="AK15153" t="s">
        <v>20641</v>
      </c>
      <c r="AL15153" t="s">
        <v>100</v>
      </c>
      <c r="AM15153">
        <v>12603000</v>
      </c>
      <c r="BU15153">
        <v>0</v>
      </c>
      <c r="BV15153" s="1">
        <v>14061000</v>
      </c>
      <c r="BW15153" t="s">
        <v>95</v>
      </c>
      <c r="BY15153" s="1">
        <v>12603000</v>
      </c>
      <c r="BZ15153" s="1">
        <v>0</v>
      </c>
      <c r="CA15153" t="s">
        <v>95</v>
      </c>
      <c r="CD15153">
        <v>1458000</v>
      </c>
      <c r="CE15153" t="s">
        <v>20642</v>
      </c>
      <c r="CF15153">
        <v>814000</v>
      </c>
      <c r="CG15153" s="2">
        <v>44932</v>
      </c>
      <c r="CH15153" t="s">
        <v>20643</v>
      </c>
    </row>
    <row r="15154" spans="1:86" hidden="1" x14ac:dyDescent="0.3">
      <c r="A15154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4" t="s">
        <v>20638</v>
      </c>
      <c r="C15154" t="s">
        <v>103</v>
      </c>
      <c r="D15154" t="s">
        <v>104</v>
      </c>
      <c r="G15154" t="s">
        <v>20644</v>
      </c>
      <c r="H15154" t="s">
        <v>94</v>
      </c>
      <c r="BU15154">
        <v>0</v>
      </c>
      <c r="BY15154" s="1">
        <v>0</v>
      </c>
      <c r="BZ15154" s="1">
        <v>0</v>
      </c>
      <c r="CG15154" s="2"/>
    </row>
    <row r="15155" spans="1:86" hidden="1" x14ac:dyDescent="0.3">
      <c r="A15155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5" t="s">
        <v>20638</v>
      </c>
      <c r="C15155" t="s">
        <v>106</v>
      </c>
      <c r="D15155" t="s">
        <v>107</v>
      </c>
      <c r="G15155" t="s">
        <v>20645</v>
      </c>
      <c r="H15155" t="s">
        <v>94</v>
      </c>
      <c r="BU15155">
        <v>0</v>
      </c>
      <c r="BY15155" s="1">
        <v>0</v>
      </c>
      <c r="BZ15155" s="1">
        <v>0</v>
      </c>
      <c r="CG15155" s="2"/>
    </row>
    <row r="15156" spans="1:86" hidden="1" x14ac:dyDescent="0.3">
      <c r="A15156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6" t="s">
        <v>20638</v>
      </c>
      <c r="C15156" t="s">
        <v>109</v>
      </c>
      <c r="D15156" t="s">
        <v>110</v>
      </c>
      <c r="G15156" t="s">
        <v>20646</v>
      </c>
      <c r="H15156" t="s">
        <v>94</v>
      </c>
      <c r="BU15156">
        <v>0</v>
      </c>
      <c r="BY15156" s="1">
        <v>0</v>
      </c>
      <c r="BZ15156" s="1">
        <v>0</v>
      </c>
      <c r="CG15156" s="2"/>
    </row>
    <row r="15157" spans="1:86" hidden="1" x14ac:dyDescent="0.3">
      <c r="A15157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7" t="s">
        <v>20638</v>
      </c>
      <c r="C15157" t="s">
        <v>112</v>
      </c>
      <c r="D15157" t="s">
        <v>113</v>
      </c>
      <c r="E15157" t="s">
        <v>92</v>
      </c>
      <c r="F15157" t="s">
        <v>92</v>
      </c>
      <c r="G15157" t="s">
        <v>20647</v>
      </c>
      <c r="H15157" t="s">
        <v>94</v>
      </c>
      <c r="I15157" t="s">
        <v>92</v>
      </c>
      <c r="J15157" t="s">
        <v>92</v>
      </c>
      <c r="K15157" t="s">
        <v>92</v>
      </c>
      <c r="L15157" t="s">
        <v>95</v>
      </c>
      <c r="P15157" s="1">
        <v>14756000</v>
      </c>
      <c r="V15157" t="s">
        <v>97</v>
      </c>
      <c r="W15157">
        <v>11747700</v>
      </c>
      <c r="X15157">
        <v>618300</v>
      </c>
      <c r="Y15157">
        <v>81.540000000000006</v>
      </c>
      <c r="Z15157" t="s">
        <v>92</v>
      </c>
      <c r="AA15157">
        <v>2360000</v>
      </c>
      <c r="AB15157">
        <v>0</v>
      </c>
      <c r="AC15157">
        <v>0</v>
      </c>
      <c r="AD15157">
        <v>0</v>
      </c>
      <c r="AE15157">
        <v>0</v>
      </c>
      <c r="AF15157" t="s">
        <v>92</v>
      </c>
      <c r="AG15157">
        <v>0</v>
      </c>
      <c r="AH15157" t="s">
        <v>98</v>
      </c>
      <c r="AI15157" t="s">
        <v>92</v>
      </c>
      <c r="AJ15157" t="s">
        <v>92</v>
      </c>
      <c r="AK15157" t="s">
        <v>20641</v>
      </c>
      <c r="AL15157" t="s">
        <v>100</v>
      </c>
      <c r="AM15157">
        <v>14726000</v>
      </c>
      <c r="BU15157">
        <v>0</v>
      </c>
      <c r="BV15157" s="1">
        <v>14756000</v>
      </c>
      <c r="BW15157" t="s">
        <v>95</v>
      </c>
      <c r="BY15157" s="1">
        <v>14726000</v>
      </c>
      <c r="BZ15157" s="1">
        <v>0</v>
      </c>
      <c r="CA15157" t="s">
        <v>95</v>
      </c>
      <c r="CC15157" t="s">
        <v>122</v>
      </c>
      <c r="CD15157">
        <v>30000</v>
      </c>
      <c r="CE15157" t="s">
        <v>20648</v>
      </c>
      <c r="CF15157">
        <v>665000</v>
      </c>
      <c r="CG15157" s="2">
        <v>44976</v>
      </c>
    </row>
    <row r="15158" spans="1:86" hidden="1" x14ac:dyDescent="0.3">
      <c r="A15158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8" t="s">
        <v>20638</v>
      </c>
      <c r="C15158" t="s">
        <v>118</v>
      </c>
      <c r="D15158" t="s">
        <v>119</v>
      </c>
      <c r="E15158" t="s">
        <v>92</v>
      </c>
      <c r="F15158" t="s">
        <v>92</v>
      </c>
      <c r="G15158" t="s">
        <v>20649</v>
      </c>
      <c r="H15158" t="s">
        <v>94</v>
      </c>
      <c r="I15158" t="s">
        <v>92</v>
      </c>
      <c r="J15158" t="s">
        <v>92</v>
      </c>
      <c r="K15158" t="s">
        <v>92</v>
      </c>
      <c r="L15158" t="s">
        <v>95</v>
      </c>
      <c r="P15158" s="1">
        <v>14942000</v>
      </c>
      <c r="V15158" t="s">
        <v>97</v>
      </c>
      <c r="W15158">
        <v>10366400</v>
      </c>
      <c r="X15158">
        <v>545600</v>
      </c>
      <c r="Y15158">
        <v>64.989999999999995</v>
      </c>
      <c r="Z15158" t="s">
        <v>92</v>
      </c>
      <c r="AA15158">
        <v>2623000</v>
      </c>
      <c r="AB15158">
        <v>0</v>
      </c>
      <c r="AC15158">
        <v>0</v>
      </c>
      <c r="AD15158">
        <v>0</v>
      </c>
      <c r="AE15158">
        <v>0</v>
      </c>
      <c r="AF15158" t="s">
        <v>92</v>
      </c>
      <c r="AG15158">
        <v>0</v>
      </c>
      <c r="AH15158" t="s">
        <v>98</v>
      </c>
      <c r="AI15158" t="s">
        <v>92</v>
      </c>
      <c r="AJ15158" t="s">
        <v>92</v>
      </c>
      <c r="AK15158" t="s">
        <v>20641</v>
      </c>
      <c r="AL15158" t="s">
        <v>100</v>
      </c>
      <c r="AM15158">
        <v>13535000</v>
      </c>
      <c r="BU15158">
        <v>0</v>
      </c>
      <c r="BV15158" s="1">
        <v>14942000</v>
      </c>
      <c r="BW15158" t="s">
        <v>95</v>
      </c>
      <c r="BY15158" s="1">
        <v>13535000</v>
      </c>
      <c r="BZ15158" s="1">
        <v>0</v>
      </c>
      <c r="CA15158" t="s">
        <v>95</v>
      </c>
      <c r="CC15158" t="s">
        <v>20650</v>
      </c>
      <c r="CD15158">
        <v>1407000</v>
      </c>
      <c r="CF15158">
        <v>553000</v>
      </c>
      <c r="CG15158" s="2">
        <v>44991</v>
      </c>
    </row>
    <row r="15159" spans="1:86" hidden="1" x14ac:dyDescent="0.3">
      <c r="A15159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59" t="s">
        <v>20638</v>
      </c>
      <c r="C15159" t="s">
        <v>125</v>
      </c>
      <c r="D15159" t="s">
        <v>126</v>
      </c>
      <c r="G15159" t="s">
        <v>20651</v>
      </c>
      <c r="H15159" t="s">
        <v>94</v>
      </c>
      <c r="BU15159">
        <v>0</v>
      </c>
      <c r="BY15159" s="1">
        <v>0</v>
      </c>
      <c r="BZ15159" s="1">
        <v>0</v>
      </c>
      <c r="CG15159" s="2"/>
    </row>
    <row r="15160" spans="1:86" hidden="1" x14ac:dyDescent="0.3">
      <c r="A15160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60" t="s">
        <v>20638</v>
      </c>
      <c r="C15160" t="s">
        <v>133</v>
      </c>
      <c r="D15160" t="s">
        <v>134</v>
      </c>
      <c r="G15160" t="s">
        <v>20652</v>
      </c>
      <c r="H15160" t="s">
        <v>94</v>
      </c>
      <c r="BU15160">
        <v>0</v>
      </c>
      <c r="BY15160" s="1">
        <v>0</v>
      </c>
      <c r="BZ15160" s="1">
        <v>0</v>
      </c>
      <c r="CG15160" s="2"/>
    </row>
    <row r="15161" spans="1:86" hidden="1" x14ac:dyDescent="0.3">
      <c r="A15161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61" t="s">
        <v>20638</v>
      </c>
      <c r="C15161" t="s">
        <v>139</v>
      </c>
      <c r="D15161" t="s">
        <v>140</v>
      </c>
      <c r="G15161" t="s">
        <v>20653</v>
      </c>
      <c r="H15161" t="s">
        <v>94</v>
      </c>
      <c r="BU15161">
        <v>0</v>
      </c>
      <c r="BY15161" s="1">
        <v>0</v>
      </c>
      <c r="BZ15161" s="1">
        <v>0</v>
      </c>
      <c r="CG15161" s="2"/>
    </row>
    <row r="15162" spans="1:86" hidden="1" x14ac:dyDescent="0.3">
      <c r="A15162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62" t="s">
        <v>20638</v>
      </c>
      <c r="C15162" t="s">
        <v>144</v>
      </c>
      <c r="D15162" t="s">
        <v>145</v>
      </c>
      <c r="G15162" t="s">
        <v>20654</v>
      </c>
      <c r="H15162" t="s">
        <v>94</v>
      </c>
      <c r="BU15162">
        <v>0</v>
      </c>
      <c r="BY15162" s="1">
        <v>0</v>
      </c>
      <c r="BZ15162" s="1">
        <v>0</v>
      </c>
      <c r="CG15162" s="2"/>
    </row>
    <row r="15163" spans="1:86" hidden="1" x14ac:dyDescent="0.3">
      <c r="A15163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63" t="s">
        <v>20638</v>
      </c>
      <c r="C15163" t="s">
        <v>148</v>
      </c>
      <c r="D15163" t="s">
        <v>149</v>
      </c>
      <c r="G15163" t="s">
        <v>20655</v>
      </c>
      <c r="H15163" t="s">
        <v>94</v>
      </c>
      <c r="BU15163">
        <v>0</v>
      </c>
      <c r="BY15163" s="1">
        <v>0</v>
      </c>
      <c r="BZ15163" s="1">
        <v>0</v>
      </c>
      <c r="CG15163" s="2"/>
    </row>
    <row r="15164" spans="1:86" hidden="1" x14ac:dyDescent="0.3">
      <c r="A15164" t="str">
        <f>_xlfn.XLOOKUP(Table_qrySupplyDemandAll[[#This Row],[CID]],[1]!Table_data_export_MultipleWaterSystems_SAFER_STAGING[CLEARINGHOUSE_ID],[1]!Table_data_export_MultipleWaterSystems_SAFER_STAGING[WATER_SYSTEM_NAME])</f>
        <v>HILMAR COUNTY WATER DISTRICT</v>
      </c>
      <c r="B15164" t="s">
        <v>20638</v>
      </c>
      <c r="C15164" t="s">
        <v>152</v>
      </c>
      <c r="D15164" t="s">
        <v>153</v>
      </c>
      <c r="G15164" t="s">
        <v>20656</v>
      </c>
      <c r="H15164" t="s">
        <v>94</v>
      </c>
      <c r="BU15164">
        <v>0</v>
      </c>
      <c r="BY15164" s="1">
        <v>0</v>
      </c>
      <c r="BZ15164" s="1">
        <v>0</v>
      </c>
      <c r="CG15164" s="2"/>
    </row>
    <row r="15165" spans="1:86" hidden="1" x14ac:dyDescent="0.3">
      <c r="A15165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65" t="s">
        <v>20657</v>
      </c>
      <c r="C15165" t="s">
        <v>90</v>
      </c>
      <c r="D15165" t="s">
        <v>91</v>
      </c>
      <c r="E15165" t="s">
        <v>92</v>
      </c>
      <c r="F15165" t="s">
        <v>92</v>
      </c>
      <c r="G15165" t="s">
        <v>20658</v>
      </c>
      <c r="H15165" t="s">
        <v>94</v>
      </c>
      <c r="I15165" t="s">
        <v>92</v>
      </c>
      <c r="J15165" t="s">
        <v>92</v>
      </c>
      <c r="K15165" t="s">
        <v>92</v>
      </c>
      <c r="L15165" t="s">
        <v>95</v>
      </c>
      <c r="P15165" s="1">
        <v>3475208</v>
      </c>
      <c r="S15165" s="1">
        <v>4333000</v>
      </c>
      <c r="V15165" t="s">
        <v>97</v>
      </c>
      <c r="W15165">
        <v>2781984</v>
      </c>
      <c r="X15165">
        <v>0</v>
      </c>
      <c r="Y15165">
        <v>68.61</v>
      </c>
      <c r="Z15165" t="s">
        <v>92</v>
      </c>
      <c r="AA15165">
        <v>3015195</v>
      </c>
      <c r="AB15165">
        <v>646407</v>
      </c>
      <c r="AC15165">
        <v>0</v>
      </c>
      <c r="AD15165">
        <v>0</v>
      </c>
      <c r="AE15165">
        <v>0</v>
      </c>
      <c r="AF15165" t="s">
        <v>92</v>
      </c>
      <c r="AG15165">
        <v>0</v>
      </c>
      <c r="AH15165" t="s">
        <v>98</v>
      </c>
      <c r="AI15165" t="s">
        <v>92</v>
      </c>
      <c r="AJ15165" t="s">
        <v>92</v>
      </c>
      <c r="AL15165" t="s">
        <v>100</v>
      </c>
      <c r="AM15165">
        <v>6443586</v>
      </c>
      <c r="BU15165">
        <v>0</v>
      </c>
      <c r="BV15165" s="1">
        <v>7808208</v>
      </c>
      <c r="BW15165" t="s">
        <v>95</v>
      </c>
      <c r="BY15165" s="1">
        <v>6443586</v>
      </c>
      <c r="BZ15165" s="1">
        <v>0</v>
      </c>
      <c r="CA15165" t="s">
        <v>95</v>
      </c>
      <c r="CC15165" t="s">
        <v>20659</v>
      </c>
      <c r="CD15165">
        <v>48077</v>
      </c>
      <c r="CE15165" t="s">
        <v>20660</v>
      </c>
      <c r="CF15165">
        <v>290630</v>
      </c>
      <c r="CG15165" s="2">
        <v>44939</v>
      </c>
    </row>
    <row r="15166" spans="1:86" hidden="1" x14ac:dyDescent="0.3">
      <c r="A15166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66" t="s">
        <v>20657</v>
      </c>
      <c r="C15166" t="s">
        <v>103</v>
      </c>
      <c r="D15166" t="s">
        <v>104</v>
      </c>
      <c r="G15166" t="s">
        <v>20661</v>
      </c>
      <c r="H15166" t="s">
        <v>94</v>
      </c>
      <c r="BU15166">
        <v>0</v>
      </c>
      <c r="BY15166" s="1">
        <v>0</v>
      </c>
      <c r="BZ15166" s="1">
        <v>0</v>
      </c>
      <c r="CG15166" s="2"/>
    </row>
    <row r="15167" spans="1:86" hidden="1" x14ac:dyDescent="0.3">
      <c r="A15167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67" t="s">
        <v>20657</v>
      </c>
      <c r="C15167" t="s">
        <v>106</v>
      </c>
      <c r="D15167" t="s">
        <v>107</v>
      </c>
      <c r="G15167" t="s">
        <v>20662</v>
      </c>
      <c r="H15167" t="s">
        <v>94</v>
      </c>
      <c r="BU15167">
        <v>0</v>
      </c>
      <c r="BY15167" s="1">
        <v>0</v>
      </c>
      <c r="BZ15167" s="1">
        <v>0</v>
      </c>
      <c r="CG15167" s="2"/>
    </row>
    <row r="15168" spans="1:86" hidden="1" x14ac:dyDescent="0.3">
      <c r="A15168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68" t="s">
        <v>20657</v>
      </c>
      <c r="C15168" t="s">
        <v>109</v>
      </c>
      <c r="D15168" t="s">
        <v>110</v>
      </c>
      <c r="G15168" t="s">
        <v>20663</v>
      </c>
      <c r="H15168" t="s">
        <v>94</v>
      </c>
      <c r="BU15168">
        <v>0</v>
      </c>
      <c r="BY15168" s="1">
        <v>0</v>
      </c>
      <c r="BZ15168" s="1">
        <v>0</v>
      </c>
      <c r="CG15168" s="2"/>
    </row>
    <row r="15169" spans="1:85" hidden="1" x14ac:dyDescent="0.3">
      <c r="A15169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69" t="s">
        <v>20657</v>
      </c>
      <c r="C15169" t="s">
        <v>112</v>
      </c>
      <c r="D15169" t="s">
        <v>113</v>
      </c>
      <c r="E15169" t="s">
        <v>92</v>
      </c>
      <c r="F15169" t="s">
        <v>92</v>
      </c>
      <c r="G15169" t="s">
        <v>20664</v>
      </c>
      <c r="H15169" t="s">
        <v>94</v>
      </c>
      <c r="I15169" t="s">
        <v>92</v>
      </c>
      <c r="J15169" t="s">
        <v>92</v>
      </c>
      <c r="K15169" t="s">
        <v>92</v>
      </c>
      <c r="L15169" t="s">
        <v>95</v>
      </c>
      <c r="P15169" s="1">
        <v>3324112</v>
      </c>
      <c r="S15169" s="1">
        <v>3827000</v>
      </c>
      <c r="V15169" t="s">
        <v>97</v>
      </c>
      <c r="W15169">
        <v>2826221</v>
      </c>
      <c r="X15169">
        <v>0</v>
      </c>
      <c r="Y15169">
        <v>77.17</v>
      </c>
      <c r="Z15169" t="s">
        <v>92</v>
      </c>
      <c r="AA15169">
        <v>2635541</v>
      </c>
      <c r="AB15169">
        <v>493276</v>
      </c>
      <c r="AC15169">
        <v>0</v>
      </c>
      <c r="AD15169">
        <v>0</v>
      </c>
      <c r="AE15169">
        <v>0</v>
      </c>
      <c r="AF15169" t="s">
        <v>92</v>
      </c>
      <c r="AG15169">
        <v>0</v>
      </c>
      <c r="AH15169" t="s">
        <v>98</v>
      </c>
      <c r="AI15169" t="s">
        <v>92</v>
      </c>
      <c r="AJ15169" t="s">
        <v>92</v>
      </c>
      <c r="AL15169" t="s">
        <v>100</v>
      </c>
      <c r="AM15169">
        <v>5955038</v>
      </c>
      <c r="BU15169">
        <v>0</v>
      </c>
      <c r="BV15169" s="1">
        <v>7151112</v>
      </c>
      <c r="BW15169" t="s">
        <v>95</v>
      </c>
      <c r="BY15169" s="1">
        <v>5955038</v>
      </c>
      <c r="BZ15169" s="1">
        <v>0</v>
      </c>
      <c r="CA15169" t="s">
        <v>95</v>
      </c>
      <c r="CC15169" t="s">
        <v>20659</v>
      </c>
      <c r="CD15169">
        <v>52243</v>
      </c>
      <c r="CE15169" t="s">
        <v>20660</v>
      </c>
      <c r="CF15169">
        <v>269028</v>
      </c>
      <c r="CG15169" s="2">
        <v>44981</v>
      </c>
    </row>
    <row r="15170" spans="1:85" hidden="1" x14ac:dyDescent="0.3">
      <c r="A15170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0" t="s">
        <v>20657</v>
      </c>
      <c r="C15170" t="s">
        <v>118</v>
      </c>
      <c r="D15170" t="s">
        <v>119</v>
      </c>
      <c r="E15170" t="s">
        <v>92</v>
      </c>
      <c r="F15170" t="s">
        <v>92</v>
      </c>
      <c r="G15170" t="s">
        <v>20665</v>
      </c>
      <c r="H15170" t="s">
        <v>94</v>
      </c>
      <c r="I15170" t="s">
        <v>92</v>
      </c>
      <c r="J15170" t="s">
        <v>92</v>
      </c>
      <c r="K15170" t="s">
        <v>92</v>
      </c>
      <c r="L15170" t="s">
        <v>95</v>
      </c>
      <c r="P15170" s="1">
        <v>4063136</v>
      </c>
      <c r="S15170" s="1">
        <v>4244000</v>
      </c>
      <c r="V15170" t="s">
        <v>97</v>
      </c>
      <c r="W15170">
        <v>2835496</v>
      </c>
      <c r="X15170">
        <v>0</v>
      </c>
      <c r="Y15170">
        <v>69.930000000000007</v>
      </c>
      <c r="Z15170" t="s">
        <v>92</v>
      </c>
      <c r="AA15170">
        <v>2574107</v>
      </c>
      <c r="AB15170">
        <v>475496</v>
      </c>
      <c r="AC15170">
        <v>0</v>
      </c>
      <c r="AD15170">
        <v>0</v>
      </c>
      <c r="AE15170">
        <v>0</v>
      </c>
      <c r="AF15170" t="s">
        <v>92</v>
      </c>
      <c r="AG15170">
        <v>0</v>
      </c>
      <c r="AH15170" t="s">
        <v>98</v>
      </c>
      <c r="AI15170" t="s">
        <v>92</v>
      </c>
      <c r="AJ15170" t="s">
        <v>92</v>
      </c>
      <c r="AL15170" t="s">
        <v>100</v>
      </c>
      <c r="AM15170">
        <v>5885099</v>
      </c>
      <c r="BU15170">
        <v>0</v>
      </c>
      <c r="BV15170" s="1">
        <v>8307136</v>
      </c>
      <c r="BW15170" t="s">
        <v>95</v>
      </c>
      <c r="BY15170" s="1">
        <v>5885099</v>
      </c>
      <c r="BZ15170" s="1">
        <v>0</v>
      </c>
      <c r="CA15170" t="s">
        <v>95</v>
      </c>
      <c r="CC15170" t="s">
        <v>20666</v>
      </c>
      <c r="CD15170">
        <v>930301</v>
      </c>
      <c r="CE15170" t="s">
        <v>20667</v>
      </c>
      <c r="CF15170">
        <v>337131</v>
      </c>
      <c r="CG15170" s="2">
        <v>45010</v>
      </c>
    </row>
    <row r="15171" spans="1:85" hidden="1" x14ac:dyDescent="0.3">
      <c r="A15171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1" t="s">
        <v>20657</v>
      </c>
      <c r="C15171" t="s">
        <v>125</v>
      </c>
      <c r="D15171" t="s">
        <v>126</v>
      </c>
      <c r="E15171" t="s">
        <v>92</v>
      </c>
      <c r="F15171" t="s">
        <v>92</v>
      </c>
      <c r="G15171" t="s">
        <v>20668</v>
      </c>
      <c r="H15171" t="s">
        <v>94</v>
      </c>
      <c r="I15171" t="s">
        <v>92</v>
      </c>
      <c r="J15171" t="s">
        <v>92</v>
      </c>
      <c r="K15171" t="s">
        <v>92</v>
      </c>
      <c r="L15171" t="s">
        <v>95</v>
      </c>
      <c r="P15171" s="1">
        <v>3202188</v>
      </c>
      <c r="S15171" s="1">
        <v>6526000</v>
      </c>
      <c r="V15171" t="s">
        <v>97</v>
      </c>
      <c r="W15171">
        <v>3771812</v>
      </c>
      <c r="X15171">
        <v>0</v>
      </c>
      <c r="Y15171">
        <v>96.12</v>
      </c>
      <c r="Z15171" t="s">
        <v>92</v>
      </c>
      <c r="AA15171">
        <v>3483975</v>
      </c>
      <c r="AB15171">
        <v>1075026</v>
      </c>
      <c r="AC15171">
        <v>0</v>
      </c>
      <c r="AD15171">
        <v>0</v>
      </c>
      <c r="AE15171">
        <v>1301028</v>
      </c>
      <c r="AF15171" t="s">
        <v>92</v>
      </c>
      <c r="AG15171">
        <v>0</v>
      </c>
      <c r="AH15171" t="s">
        <v>98</v>
      </c>
      <c r="AI15171" t="s">
        <v>92</v>
      </c>
      <c r="AJ15171" t="s">
        <v>92</v>
      </c>
      <c r="AK15171" t="s">
        <v>20669</v>
      </c>
      <c r="AL15171" t="s">
        <v>100</v>
      </c>
      <c r="AM15171">
        <v>9631841</v>
      </c>
      <c r="BU15171">
        <v>0</v>
      </c>
      <c r="BV15171" s="1">
        <v>9728188</v>
      </c>
      <c r="BW15171" t="s">
        <v>95</v>
      </c>
      <c r="BY15171" s="1">
        <v>9631841</v>
      </c>
      <c r="BZ15171" s="1">
        <v>0</v>
      </c>
      <c r="CA15171" t="s">
        <v>95</v>
      </c>
      <c r="CC15171" t="s">
        <v>122</v>
      </c>
      <c r="CD15171">
        <v>96347</v>
      </c>
      <c r="CE15171" t="s">
        <v>20670</v>
      </c>
      <c r="CF15171">
        <v>410980</v>
      </c>
      <c r="CG15171" s="2">
        <v>45038</v>
      </c>
    </row>
    <row r="15172" spans="1:85" hidden="1" x14ac:dyDescent="0.3">
      <c r="A15172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2" t="s">
        <v>20657</v>
      </c>
      <c r="C15172" t="s">
        <v>133</v>
      </c>
      <c r="D15172" t="s">
        <v>134</v>
      </c>
      <c r="E15172" t="s">
        <v>92</v>
      </c>
      <c r="F15172" t="s">
        <v>92</v>
      </c>
      <c r="G15172" t="s">
        <v>20671</v>
      </c>
      <c r="H15172" t="s">
        <v>94</v>
      </c>
      <c r="I15172" t="s">
        <v>92</v>
      </c>
      <c r="J15172" t="s">
        <v>92</v>
      </c>
      <c r="K15172" t="s">
        <v>92</v>
      </c>
      <c r="L15172" t="s">
        <v>95</v>
      </c>
      <c r="P15172" s="1">
        <v>2657644</v>
      </c>
      <c r="S15172" s="1">
        <v>8862000</v>
      </c>
      <c r="V15172" t="s">
        <v>97</v>
      </c>
      <c r="W15172">
        <v>4368372</v>
      </c>
      <c r="X15172">
        <v>0</v>
      </c>
      <c r="Y15172">
        <v>107.73</v>
      </c>
      <c r="Z15172" t="s">
        <v>92</v>
      </c>
      <c r="AA15172">
        <v>3036371</v>
      </c>
      <c r="AB15172">
        <v>625380</v>
      </c>
      <c r="AC15172">
        <v>0</v>
      </c>
      <c r="AD15172">
        <v>0</v>
      </c>
      <c r="AE15172">
        <v>1247056</v>
      </c>
      <c r="AF15172" t="s">
        <v>92</v>
      </c>
      <c r="AG15172">
        <v>0</v>
      </c>
      <c r="AH15172" t="s">
        <v>98</v>
      </c>
      <c r="AI15172" t="s">
        <v>92</v>
      </c>
      <c r="AJ15172" t="s">
        <v>92</v>
      </c>
      <c r="AK15172" t="s">
        <v>20669</v>
      </c>
      <c r="AL15172" t="s">
        <v>100</v>
      </c>
      <c r="AM15172">
        <v>9277179</v>
      </c>
      <c r="BU15172">
        <v>0</v>
      </c>
      <c r="BV15172" s="1">
        <v>11519644</v>
      </c>
      <c r="BW15172" t="s">
        <v>95</v>
      </c>
      <c r="BY15172" s="1">
        <v>9277179</v>
      </c>
      <c r="BZ15172" s="1">
        <v>0</v>
      </c>
      <c r="CA15172" t="s">
        <v>95</v>
      </c>
      <c r="CC15172" t="s">
        <v>20672</v>
      </c>
      <c r="CD15172">
        <v>2242464</v>
      </c>
      <c r="CE15172" t="s">
        <v>20673</v>
      </c>
      <c r="CF15172">
        <v>450768</v>
      </c>
      <c r="CG15172" s="2">
        <v>45077</v>
      </c>
    </row>
    <row r="15173" spans="1:85" hidden="1" x14ac:dyDescent="0.3">
      <c r="A15173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3" t="s">
        <v>20657</v>
      </c>
      <c r="C15173" t="s">
        <v>139</v>
      </c>
      <c r="D15173" t="s">
        <v>140</v>
      </c>
      <c r="E15173" t="s">
        <v>92</v>
      </c>
      <c r="F15173" t="s">
        <v>92</v>
      </c>
      <c r="G15173" t="s">
        <v>20674</v>
      </c>
      <c r="H15173" t="s">
        <v>94</v>
      </c>
      <c r="I15173" t="s">
        <v>92</v>
      </c>
      <c r="J15173" t="s">
        <v>92</v>
      </c>
      <c r="K15173" t="s">
        <v>92</v>
      </c>
      <c r="L15173" t="s">
        <v>95</v>
      </c>
      <c r="P15173" s="1">
        <v>2935900</v>
      </c>
      <c r="S15173" s="1">
        <v>9621000</v>
      </c>
      <c r="V15173" t="s">
        <v>97</v>
      </c>
      <c r="W15173">
        <v>5148828</v>
      </c>
      <c r="X15173">
        <v>0</v>
      </c>
      <c r="Y15173">
        <v>131.21</v>
      </c>
      <c r="Z15173" t="s">
        <v>92</v>
      </c>
      <c r="AA15173">
        <v>3841863</v>
      </c>
      <c r="AB15173">
        <v>1921687</v>
      </c>
      <c r="AC15173">
        <v>0</v>
      </c>
      <c r="AD15173">
        <v>0</v>
      </c>
      <c r="AE15173">
        <v>1246981</v>
      </c>
      <c r="AF15173" t="s">
        <v>92</v>
      </c>
      <c r="AG15173">
        <v>0</v>
      </c>
      <c r="AH15173" t="s">
        <v>98</v>
      </c>
      <c r="AI15173" t="s">
        <v>92</v>
      </c>
      <c r="AJ15173" t="s">
        <v>92</v>
      </c>
      <c r="AK15173" t="s">
        <v>20675</v>
      </c>
      <c r="AL15173" t="s">
        <v>100</v>
      </c>
      <c r="AM15173">
        <v>12159359</v>
      </c>
      <c r="BU15173">
        <v>0</v>
      </c>
      <c r="BV15173" s="1">
        <v>12556900</v>
      </c>
      <c r="BW15173" t="s">
        <v>95</v>
      </c>
      <c r="BY15173" s="1">
        <v>12159359</v>
      </c>
      <c r="BZ15173" s="1">
        <v>0</v>
      </c>
      <c r="CA15173" t="s">
        <v>95</v>
      </c>
      <c r="CD15173">
        <v>397541</v>
      </c>
      <c r="CE15173" t="s">
        <v>20676</v>
      </c>
      <c r="CF15173">
        <v>537288</v>
      </c>
      <c r="CG15173" s="2">
        <v>45094</v>
      </c>
    </row>
    <row r="15174" spans="1:85" hidden="1" x14ac:dyDescent="0.3">
      <c r="A15174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4" t="s">
        <v>20657</v>
      </c>
      <c r="C15174" t="s">
        <v>144</v>
      </c>
      <c r="D15174" t="s">
        <v>145</v>
      </c>
      <c r="E15174" t="s">
        <v>92</v>
      </c>
      <c r="F15174" t="s">
        <v>92</v>
      </c>
      <c r="G15174" t="s">
        <v>20677</v>
      </c>
      <c r="H15174" t="s">
        <v>94</v>
      </c>
      <c r="I15174" t="s">
        <v>92</v>
      </c>
      <c r="J15174" t="s">
        <v>92</v>
      </c>
      <c r="K15174" t="s">
        <v>92</v>
      </c>
      <c r="L15174" t="s">
        <v>95</v>
      </c>
      <c r="P15174" s="1">
        <v>3322616</v>
      </c>
      <c r="S15174" s="1">
        <v>11029000</v>
      </c>
      <c r="V15174" t="s">
        <v>97</v>
      </c>
      <c r="W15174">
        <v>5780649</v>
      </c>
      <c r="X15174">
        <v>0</v>
      </c>
      <c r="Y15174">
        <v>142.56</v>
      </c>
      <c r="Z15174" t="s">
        <v>92</v>
      </c>
      <c r="AA15174">
        <v>4152702</v>
      </c>
      <c r="AB15174">
        <v>2290316</v>
      </c>
      <c r="AC15174">
        <v>0</v>
      </c>
      <c r="AD15174">
        <v>0</v>
      </c>
      <c r="AE15174">
        <v>1125484</v>
      </c>
      <c r="AF15174" t="s">
        <v>92</v>
      </c>
      <c r="AG15174">
        <v>0</v>
      </c>
      <c r="AH15174" t="s">
        <v>98</v>
      </c>
      <c r="AI15174" t="s">
        <v>92</v>
      </c>
      <c r="AJ15174" t="s">
        <v>92</v>
      </c>
      <c r="AL15174" t="s">
        <v>100</v>
      </c>
      <c r="AM15174">
        <v>13349151</v>
      </c>
      <c r="BU15174">
        <v>0</v>
      </c>
      <c r="BV15174" s="1">
        <v>14351616</v>
      </c>
      <c r="BW15174" t="s">
        <v>95</v>
      </c>
      <c r="BY15174" s="1">
        <v>13349151</v>
      </c>
      <c r="BZ15174" s="1">
        <v>0</v>
      </c>
      <c r="CA15174" t="s">
        <v>95</v>
      </c>
      <c r="CC15174" t="s">
        <v>20678</v>
      </c>
      <c r="CD15174">
        <v>1002466</v>
      </c>
      <c r="CE15174" t="s">
        <v>20679</v>
      </c>
      <c r="CF15174">
        <v>520988</v>
      </c>
      <c r="CG15174" s="2">
        <v>45119</v>
      </c>
    </row>
    <row r="15175" spans="1:85" hidden="1" x14ac:dyDescent="0.3">
      <c r="A15175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5" t="s">
        <v>20657</v>
      </c>
      <c r="C15175" t="s">
        <v>148</v>
      </c>
      <c r="D15175" t="s">
        <v>149</v>
      </c>
      <c r="E15175" t="s">
        <v>92</v>
      </c>
      <c r="F15175" t="s">
        <v>92</v>
      </c>
      <c r="G15175" t="s">
        <v>20680</v>
      </c>
      <c r="H15175" t="s">
        <v>94</v>
      </c>
      <c r="I15175" t="s">
        <v>92</v>
      </c>
      <c r="J15175" t="s">
        <v>92</v>
      </c>
      <c r="K15175" t="s">
        <v>92</v>
      </c>
      <c r="L15175" t="s">
        <v>95</v>
      </c>
      <c r="P15175" s="1">
        <v>3928496</v>
      </c>
      <c r="S15175" s="1">
        <v>10120000</v>
      </c>
      <c r="V15175" t="s">
        <v>175</v>
      </c>
      <c r="W15175">
        <v>5409416</v>
      </c>
      <c r="X15175">
        <v>0</v>
      </c>
      <c r="Y15175">
        <v>78.92</v>
      </c>
      <c r="Z15175" t="s">
        <v>92</v>
      </c>
      <c r="AA15175">
        <v>3987999</v>
      </c>
      <c r="AB15175">
        <v>1905627</v>
      </c>
      <c r="AC15175">
        <v>0</v>
      </c>
      <c r="AD15175">
        <v>0</v>
      </c>
      <c r="AE15175">
        <v>1181351</v>
      </c>
      <c r="AF15175" t="s">
        <v>92</v>
      </c>
      <c r="AG15175">
        <v>0</v>
      </c>
      <c r="AH15175" t="s">
        <v>98</v>
      </c>
      <c r="AI15175" t="s">
        <v>92</v>
      </c>
      <c r="AJ15175" t="s">
        <v>92</v>
      </c>
      <c r="AK15175" t="s">
        <v>20681</v>
      </c>
      <c r="AL15175" t="s">
        <v>100</v>
      </c>
      <c r="AM15175">
        <v>12484393</v>
      </c>
      <c r="BU15175">
        <v>0</v>
      </c>
      <c r="BV15175" s="1">
        <v>14048496</v>
      </c>
      <c r="BW15175" t="s">
        <v>95</v>
      </c>
      <c r="BY15175" s="1">
        <v>9338975152.4360008</v>
      </c>
      <c r="BZ15175" s="1">
        <v>0</v>
      </c>
      <c r="CA15175" t="s">
        <v>95</v>
      </c>
      <c r="CD15175">
        <v>1564102</v>
      </c>
      <c r="CE15175" t="s">
        <v>20682</v>
      </c>
      <c r="CF15175">
        <v>502768</v>
      </c>
      <c r="CG15175" s="2">
        <v>45155</v>
      </c>
    </row>
    <row r="15176" spans="1:85" hidden="1" x14ac:dyDescent="0.3">
      <c r="A15176" t="str">
        <f>_xlfn.XLOOKUP(Table_qrySupplyDemandAll[[#This Row],[CID]],[1]!Table_data_export_MultipleWaterSystems_SAFER_STAGING[CLEARINGHOUSE_ID],[1]!Table_data_export_MultipleWaterSystems_SAFER_STAGING[WATER_SYSTEM_NAME])</f>
        <v>SANTA NELLA COUNTY WATER DISTRICT</v>
      </c>
      <c r="B15176" t="s">
        <v>20657</v>
      </c>
      <c r="C15176" t="s">
        <v>152</v>
      </c>
      <c r="D15176" t="s">
        <v>153</v>
      </c>
      <c r="G15176" t="s">
        <v>20683</v>
      </c>
      <c r="H15176" t="s">
        <v>94</v>
      </c>
      <c r="BU15176">
        <v>0</v>
      </c>
      <c r="BY15176" s="1">
        <v>0</v>
      </c>
      <c r="BZ15176" s="1">
        <v>0</v>
      </c>
      <c r="CG15176" s="2"/>
    </row>
    <row r="15177" spans="1:85" hidden="1" x14ac:dyDescent="0.3">
      <c r="A15177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77" t="s">
        <v>20684</v>
      </c>
      <c r="C15177" t="s">
        <v>90</v>
      </c>
      <c r="D15177" t="s">
        <v>91</v>
      </c>
      <c r="E15177" t="s">
        <v>92</v>
      </c>
      <c r="F15177" t="s">
        <v>92</v>
      </c>
      <c r="G15177" t="s">
        <v>20685</v>
      </c>
      <c r="H15177" t="s">
        <v>94</v>
      </c>
      <c r="I15177" t="s">
        <v>92</v>
      </c>
      <c r="J15177" t="s">
        <v>92</v>
      </c>
      <c r="K15177" t="s">
        <v>92</v>
      </c>
      <c r="L15177" t="s">
        <v>95</v>
      </c>
      <c r="P15177" s="1">
        <v>1407000</v>
      </c>
      <c r="V15177" t="s">
        <v>97</v>
      </c>
      <c r="W15177">
        <v>0</v>
      </c>
      <c r="X15177">
        <v>0</v>
      </c>
      <c r="Y15177">
        <v>0</v>
      </c>
      <c r="Z15177" t="s">
        <v>92</v>
      </c>
      <c r="AA15177">
        <v>339264</v>
      </c>
      <c r="AB15177">
        <v>0</v>
      </c>
      <c r="AC15177">
        <v>0</v>
      </c>
      <c r="AD15177">
        <v>0</v>
      </c>
      <c r="AE15177">
        <v>0</v>
      </c>
      <c r="AF15177" t="s">
        <v>92</v>
      </c>
      <c r="AG15177">
        <v>0</v>
      </c>
      <c r="AH15177" t="s">
        <v>98</v>
      </c>
      <c r="AI15177" t="s">
        <v>92</v>
      </c>
      <c r="AJ15177" t="s">
        <v>92</v>
      </c>
      <c r="AL15177" t="s">
        <v>100</v>
      </c>
      <c r="AM15177">
        <v>339264</v>
      </c>
      <c r="BU15177">
        <v>0</v>
      </c>
      <c r="BV15177" s="1">
        <v>1407000</v>
      </c>
      <c r="BW15177" t="s">
        <v>95</v>
      </c>
      <c r="BY15177" s="1">
        <v>339264</v>
      </c>
      <c r="BZ15177" s="1">
        <v>0</v>
      </c>
      <c r="CA15177" t="s">
        <v>95</v>
      </c>
      <c r="CD15177">
        <v>0</v>
      </c>
      <c r="CF15177">
        <v>192000</v>
      </c>
      <c r="CG15177" s="2">
        <v>44944</v>
      </c>
    </row>
    <row r="15178" spans="1:85" hidden="1" x14ac:dyDescent="0.3">
      <c r="A15178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78" t="s">
        <v>20684</v>
      </c>
      <c r="C15178" t="s">
        <v>103</v>
      </c>
      <c r="D15178" t="s">
        <v>104</v>
      </c>
      <c r="G15178" t="s">
        <v>20686</v>
      </c>
      <c r="H15178" t="s">
        <v>94</v>
      </c>
      <c r="BU15178">
        <v>0</v>
      </c>
      <c r="BY15178" s="1">
        <v>0</v>
      </c>
      <c r="BZ15178" s="1">
        <v>0</v>
      </c>
      <c r="CG15178" s="2"/>
    </row>
    <row r="15179" spans="1:85" hidden="1" x14ac:dyDescent="0.3">
      <c r="A15179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79" t="s">
        <v>20684</v>
      </c>
      <c r="C15179" t="s">
        <v>106</v>
      </c>
      <c r="D15179" t="s">
        <v>107</v>
      </c>
      <c r="G15179" t="s">
        <v>20687</v>
      </c>
      <c r="H15179" t="s">
        <v>94</v>
      </c>
      <c r="BU15179">
        <v>0</v>
      </c>
      <c r="BY15179" s="1">
        <v>0</v>
      </c>
      <c r="BZ15179" s="1">
        <v>0</v>
      </c>
      <c r="CG15179" s="2"/>
    </row>
    <row r="15180" spans="1:85" hidden="1" x14ac:dyDescent="0.3">
      <c r="A15180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0" t="s">
        <v>20684</v>
      </c>
      <c r="C15180" t="s">
        <v>109</v>
      </c>
      <c r="D15180" t="s">
        <v>110</v>
      </c>
      <c r="G15180" t="s">
        <v>20688</v>
      </c>
      <c r="H15180" t="s">
        <v>94</v>
      </c>
      <c r="BU15180">
        <v>0</v>
      </c>
      <c r="BY15180" s="1">
        <v>0</v>
      </c>
      <c r="BZ15180" s="1">
        <v>0</v>
      </c>
      <c r="CG15180" s="2"/>
    </row>
    <row r="15181" spans="1:85" hidden="1" x14ac:dyDescent="0.3">
      <c r="A15181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1" t="s">
        <v>20684</v>
      </c>
      <c r="C15181" t="s">
        <v>112</v>
      </c>
      <c r="D15181" t="s">
        <v>113</v>
      </c>
      <c r="E15181" t="s">
        <v>92</v>
      </c>
      <c r="F15181" t="s">
        <v>92</v>
      </c>
      <c r="G15181" t="s">
        <v>20689</v>
      </c>
      <c r="H15181" t="s">
        <v>94</v>
      </c>
      <c r="I15181" t="s">
        <v>92</v>
      </c>
      <c r="J15181" t="s">
        <v>92</v>
      </c>
      <c r="K15181" t="s">
        <v>92</v>
      </c>
      <c r="L15181" t="s">
        <v>95</v>
      </c>
      <c r="P15181" s="1">
        <v>1355000</v>
      </c>
      <c r="V15181" t="s">
        <v>97</v>
      </c>
      <c r="W15181">
        <v>0</v>
      </c>
      <c r="X15181">
        <v>0</v>
      </c>
      <c r="Y15181">
        <v>0</v>
      </c>
      <c r="Z15181" t="s">
        <v>92</v>
      </c>
      <c r="AA15181">
        <v>14786</v>
      </c>
      <c r="AB15181">
        <v>0</v>
      </c>
      <c r="AC15181">
        <v>0</v>
      </c>
      <c r="AD15181">
        <v>0</v>
      </c>
      <c r="AE15181">
        <v>0</v>
      </c>
      <c r="AF15181" t="s">
        <v>92</v>
      </c>
      <c r="AG15181">
        <v>0</v>
      </c>
      <c r="AH15181" t="s">
        <v>98</v>
      </c>
      <c r="AI15181" t="s">
        <v>92</v>
      </c>
      <c r="AJ15181" t="s">
        <v>92</v>
      </c>
      <c r="AL15181" t="s">
        <v>100</v>
      </c>
      <c r="AM15181">
        <v>14786</v>
      </c>
      <c r="BU15181">
        <v>0</v>
      </c>
      <c r="BV15181" s="1">
        <v>1355000</v>
      </c>
      <c r="BW15181" t="s">
        <v>95</v>
      </c>
      <c r="BY15181" s="1">
        <v>14786</v>
      </c>
      <c r="BZ15181" s="1">
        <v>0</v>
      </c>
      <c r="CA15181" t="s">
        <v>95</v>
      </c>
      <c r="CD15181">
        <v>0</v>
      </c>
      <c r="CF15181">
        <v>192000</v>
      </c>
      <c r="CG15181" s="2">
        <v>44964</v>
      </c>
    </row>
    <row r="15182" spans="1:85" hidden="1" x14ac:dyDescent="0.3">
      <c r="A15182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2" t="s">
        <v>20684</v>
      </c>
      <c r="C15182" t="s">
        <v>118</v>
      </c>
      <c r="D15182" t="s">
        <v>119</v>
      </c>
      <c r="E15182" t="s">
        <v>92</v>
      </c>
      <c r="F15182" t="s">
        <v>92</v>
      </c>
      <c r="G15182" t="s">
        <v>20690</v>
      </c>
      <c r="H15182" t="s">
        <v>94</v>
      </c>
      <c r="I15182" t="s">
        <v>92</v>
      </c>
      <c r="J15182" t="s">
        <v>92</v>
      </c>
      <c r="K15182" t="s">
        <v>92</v>
      </c>
      <c r="L15182" t="s">
        <v>95</v>
      </c>
      <c r="P15182" s="1">
        <v>1291500</v>
      </c>
      <c r="V15182" t="s">
        <v>97</v>
      </c>
      <c r="W15182">
        <v>0</v>
      </c>
      <c r="X15182">
        <v>0</v>
      </c>
      <c r="Y15182">
        <v>0</v>
      </c>
      <c r="Z15182" t="s">
        <v>92</v>
      </c>
      <c r="AA15182">
        <v>884985</v>
      </c>
      <c r="AB15182">
        <v>0</v>
      </c>
      <c r="AC15182">
        <v>0</v>
      </c>
      <c r="AD15182">
        <v>0</v>
      </c>
      <c r="AE15182">
        <v>0</v>
      </c>
      <c r="AF15182" t="s">
        <v>92</v>
      </c>
      <c r="AG15182">
        <v>0</v>
      </c>
      <c r="AH15182" t="s">
        <v>98</v>
      </c>
      <c r="AI15182" t="s">
        <v>92</v>
      </c>
      <c r="AJ15182" t="s">
        <v>92</v>
      </c>
      <c r="AL15182" t="s">
        <v>100</v>
      </c>
      <c r="AM15182">
        <v>884985</v>
      </c>
      <c r="BU15182">
        <v>0</v>
      </c>
      <c r="BV15182" s="1">
        <v>1291500</v>
      </c>
      <c r="BW15182" t="s">
        <v>95</v>
      </c>
      <c r="BY15182" s="1">
        <v>884985</v>
      </c>
      <c r="BZ15182" s="1">
        <v>0</v>
      </c>
      <c r="CA15182" t="s">
        <v>95</v>
      </c>
      <c r="CD15182">
        <v>0</v>
      </c>
      <c r="CF15182">
        <v>190000</v>
      </c>
      <c r="CG15182" s="2">
        <v>45013</v>
      </c>
    </row>
    <row r="15183" spans="1:85" hidden="1" x14ac:dyDescent="0.3">
      <c r="A15183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3" t="s">
        <v>20684</v>
      </c>
      <c r="C15183" t="s">
        <v>125</v>
      </c>
      <c r="D15183" t="s">
        <v>126</v>
      </c>
      <c r="E15183" t="s">
        <v>92</v>
      </c>
      <c r="F15183" t="s">
        <v>92</v>
      </c>
      <c r="G15183" t="s">
        <v>20691</v>
      </c>
      <c r="H15183" t="s">
        <v>94</v>
      </c>
      <c r="I15183" t="s">
        <v>92</v>
      </c>
      <c r="J15183" t="s">
        <v>92</v>
      </c>
      <c r="K15183" t="s">
        <v>92</v>
      </c>
      <c r="L15183" t="s">
        <v>95</v>
      </c>
      <c r="P15183" s="1">
        <v>2947500</v>
      </c>
      <c r="V15183" t="s">
        <v>97</v>
      </c>
      <c r="W15183">
        <v>0</v>
      </c>
      <c r="X15183">
        <v>0</v>
      </c>
      <c r="Y15183">
        <v>0</v>
      </c>
      <c r="Z15183" t="s">
        <v>92</v>
      </c>
      <c r="AA15183">
        <v>1066203</v>
      </c>
      <c r="AB15183">
        <v>0</v>
      </c>
      <c r="AC15183">
        <v>0</v>
      </c>
      <c r="AD15183">
        <v>0</v>
      </c>
      <c r="AE15183">
        <v>0</v>
      </c>
      <c r="AF15183" t="s">
        <v>92</v>
      </c>
      <c r="AG15183">
        <v>0</v>
      </c>
      <c r="AH15183" t="s">
        <v>98</v>
      </c>
      <c r="AI15183" t="s">
        <v>92</v>
      </c>
      <c r="AJ15183" t="s">
        <v>92</v>
      </c>
      <c r="AL15183" t="s">
        <v>100</v>
      </c>
      <c r="AM15183">
        <v>1066203</v>
      </c>
      <c r="BU15183">
        <v>0</v>
      </c>
      <c r="BV15183" s="1">
        <v>2947500</v>
      </c>
      <c r="BW15183" t="s">
        <v>95</v>
      </c>
      <c r="BY15183" s="1">
        <v>1066203</v>
      </c>
      <c r="BZ15183" s="1">
        <v>0</v>
      </c>
      <c r="CA15183" t="s">
        <v>95</v>
      </c>
      <c r="CD15183">
        <v>0</v>
      </c>
      <c r="CF15183">
        <v>199500</v>
      </c>
      <c r="CG15183" s="2">
        <v>45041</v>
      </c>
    </row>
    <row r="15184" spans="1:85" hidden="1" x14ac:dyDescent="0.3">
      <c r="A15184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4" t="s">
        <v>20684</v>
      </c>
      <c r="C15184" t="s">
        <v>133</v>
      </c>
      <c r="D15184" t="s">
        <v>134</v>
      </c>
      <c r="E15184" t="s">
        <v>92</v>
      </c>
      <c r="F15184" t="s">
        <v>92</v>
      </c>
      <c r="G15184" t="s">
        <v>20692</v>
      </c>
      <c r="H15184" t="s">
        <v>94</v>
      </c>
      <c r="I15184" t="s">
        <v>92</v>
      </c>
      <c r="J15184" t="s">
        <v>92</v>
      </c>
      <c r="K15184" t="s">
        <v>92</v>
      </c>
      <c r="L15184" t="s">
        <v>95</v>
      </c>
      <c r="P15184" s="1">
        <v>5803000</v>
      </c>
      <c r="V15184" t="s">
        <v>97</v>
      </c>
      <c r="W15184">
        <v>0</v>
      </c>
      <c r="X15184">
        <v>0</v>
      </c>
      <c r="Y15184">
        <v>0</v>
      </c>
      <c r="Z15184" t="s">
        <v>92</v>
      </c>
      <c r="AA15184">
        <v>2746559</v>
      </c>
      <c r="AB15184">
        <v>0</v>
      </c>
      <c r="AC15184">
        <v>0</v>
      </c>
      <c r="AD15184">
        <v>0</v>
      </c>
      <c r="AE15184">
        <v>0</v>
      </c>
      <c r="AF15184" t="s">
        <v>92</v>
      </c>
      <c r="AG15184">
        <v>0</v>
      </c>
      <c r="AH15184" t="s">
        <v>98</v>
      </c>
      <c r="AI15184" t="s">
        <v>92</v>
      </c>
      <c r="AJ15184" t="s">
        <v>92</v>
      </c>
      <c r="AL15184" t="s">
        <v>100</v>
      </c>
      <c r="AM15184">
        <v>2746559</v>
      </c>
      <c r="BU15184">
        <v>0</v>
      </c>
      <c r="BV15184" s="1">
        <v>5803000</v>
      </c>
      <c r="BW15184" t="s">
        <v>95</v>
      </c>
      <c r="BY15184" s="1">
        <v>2746559</v>
      </c>
      <c r="BZ15184" s="1">
        <v>0</v>
      </c>
      <c r="CA15184" t="s">
        <v>95</v>
      </c>
      <c r="CD15184">
        <v>0</v>
      </c>
      <c r="CF15184">
        <v>481000</v>
      </c>
      <c r="CG15184" s="2">
        <v>45077</v>
      </c>
    </row>
    <row r="15185" spans="1:85" hidden="1" x14ac:dyDescent="0.3">
      <c r="A15185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5" t="s">
        <v>20684</v>
      </c>
      <c r="C15185" t="s">
        <v>139</v>
      </c>
      <c r="D15185" t="s">
        <v>140</v>
      </c>
      <c r="E15185" t="s">
        <v>92</v>
      </c>
      <c r="F15185" t="s">
        <v>92</v>
      </c>
      <c r="G15185" t="s">
        <v>20693</v>
      </c>
      <c r="H15185" t="s">
        <v>94</v>
      </c>
      <c r="I15185" t="s">
        <v>92</v>
      </c>
      <c r="J15185" t="s">
        <v>92</v>
      </c>
      <c r="K15185" t="s">
        <v>92</v>
      </c>
      <c r="L15185" t="s">
        <v>95</v>
      </c>
      <c r="P15185" s="1">
        <v>5158857</v>
      </c>
      <c r="V15185" t="s">
        <v>97</v>
      </c>
      <c r="W15185">
        <v>0</v>
      </c>
      <c r="X15185">
        <v>149349</v>
      </c>
      <c r="Y15185">
        <v>3.02</v>
      </c>
      <c r="Z15185" t="s">
        <v>92</v>
      </c>
      <c r="AA15185">
        <v>2772862</v>
      </c>
      <c r="AB15185">
        <v>0</v>
      </c>
      <c r="AC15185">
        <v>0</v>
      </c>
      <c r="AD15185">
        <v>0</v>
      </c>
      <c r="AE15185">
        <v>0</v>
      </c>
      <c r="AF15185" t="s">
        <v>92</v>
      </c>
      <c r="AG15185">
        <v>0</v>
      </c>
      <c r="AH15185" t="s">
        <v>98</v>
      </c>
      <c r="AI15185" t="s">
        <v>92</v>
      </c>
      <c r="AJ15185" t="s">
        <v>92</v>
      </c>
      <c r="AL15185" t="s">
        <v>100</v>
      </c>
      <c r="AM15185">
        <v>2922211</v>
      </c>
      <c r="BU15185">
        <v>0</v>
      </c>
      <c r="BV15185" s="1">
        <v>5158857</v>
      </c>
      <c r="BW15185" t="s">
        <v>95</v>
      </c>
      <c r="BY15185" s="1">
        <v>2922211</v>
      </c>
      <c r="BZ15185" s="1">
        <v>0</v>
      </c>
      <c r="CA15185" t="s">
        <v>95</v>
      </c>
      <c r="CD15185">
        <v>0</v>
      </c>
      <c r="CF15185">
        <v>481000</v>
      </c>
      <c r="CG15185" s="2">
        <v>45078</v>
      </c>
    </row>
    <row r="15186" spans="1:85" hidden="1" x14ac:dyDescent="0.3">
      <c r="A15186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6" t="s">
        <v>20684</v>
      </c>
      <c r="C15186" t="s">
        <v>144</v>
      </c>
      <c r="D15186" t="s">
        <v>145</v>
      </c>
      <c r="E15186" t="s">
        <v>92</v>
      </c>
      <c r="F15186" t="s">
        <v>92</v>
      </c>
      <c r="G15186" t="s">
        <v>20694</v>
      </c>
      <c r="H15186" t="s">
        <v>94</v>
      </c>
      <c r="I15186" t="s">
        <v>92</v>
      </c>
      <c r="J15186" t="s">
        <v>92</v>
      </c>
      <c r="K15186" t="s">
        <v>92</v>
      </c>
      <c r="L15186" t="s">
        <v>95</v>
      </c>
      <c r="P15186" s="1">
        <v>6229964</v>
      </c>
      <c r="V15186" t="s">
        <v>97</v>
      </c>
      <c r="W15186">
        <v>0</v>
      </c>
      <c r="X15186">
        <v>227591</v>
      </c>
      <c r="Y15186">
        <v>4.45</v>
      </c>
      <c r="Z15186" t="s">
        <v>92</v>
      </c>
      <c r="AA15186">
        <v>3810164</v>
      </c>
      <c r="AB15186">
        <v>0</v>
      </c>
      <c r="AC15186">
        <v>0</v>
      </c>
      <c r="AD15186">
        <v>0</v>
      </c>
      <c r="AE15186">
        <v>0</v>
      </c>
      <c r="AF15186" t="s">
        <v>92</v>
      </c>
      <c r="AG15186">
        <v>0</v>
      </c>
      <c r="AH15186" t="s">
        <v>98</v>
      </c>
      <c r="AI15186" t="s">
        <v>92</v>
      </c>
      <c r="AJ15186" t="s">
        <v>92</v>
      </c>
      <c r="AL15186" t="s">
        <v>100</v>
      </c>
      <c r="AM15186">
        <v>4037755</v>
      </c>
      <c r="BU15186">
        <v>0</v>
      </c>
      <c r="BV15186" s="1">
        <v>6229964</v>
      </c>
      <c r="BW15186" t="s">
        <v>95</v>
      </c>
      <c r="BY15186" s="1">
        <v>4037755</v>
      </c>
      <c r="BZ15186" s="1">
        <v>0</v>
      </c>
      <c r="CA15186" t="s">
        <v>95</v>
      </c>
      <c r="CD15186">
        <v>0</v>
      </c>
      <c r="CF15186">
        <v>428000</v>
      </c>
      <c r="CG15186" s="2">
        <v>45131</v>
      </c>
    </row>
    <row r="15187" spans="1:85" hidden="1" x14ac:dyDescent="0.3">
      <c r="A15187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7" t="s">
        <v>20684</v>
      </c>
      <c r="C15187" t="s">
        <v>148</v>
      </c>
      <c r="D15187" t="s">
        <v>149</v>
      </c>
      <c r="G15187" t="s">
        <v>20695</v>
      </c>
      <c r="H15187" t="s">
        <v>94</v>
      </c>
      <c r="BU15187">
        <v>0</v>
      </c>
      <c r="BY15187" s="1">
        <v>0</v>
      </c>
      <c r="BZ15187" s="1">
        <v>0</v>
      </c>
      <c r="CG15187" s="2"/>
    </row>
    <row r="15188" spans="1:85" hidden="1" x14ac:dyDescent="0.3">
      <c r="A15188" t="str">
        <f>_xlfn.XLOOKUP(Table_qrySupplyDemandAll[[#This Row],[CID]],[1]!Table_data_export_MultipleWaterSystems_SAFER_STAGING[CLEARINGHOUSE_ID],[1]!Table_data_export_MultipleWaterSystems_SAFER_STAGING[WATER_SYSTEM_NAME])</f>
        <v>CASTLE AIRPORT</v>
      </c>
      <c r="B15188" t="s">
        <v>20684</v>
      </c>
      <c r="C15188" t="s">
        <v>152</v>
      </c>
      <c r="D15188" t="s">
        <v>153</v>
      </c>
      <c r="G15188" t="s">
        <v>20696</v>
      </c>
      <c r="H15188" t="s">
        <v>94</v>
      </c>
      <c r="BU15188">
        <v>0</v>
      </c>
      <c r="BY15188" s="1">
        <v>0</v>
      </c>
      <c r="BZ15188" s="1">
        <v>0</v>
      </c>
      <c r="CG15188" s="2"/>
    </row>
    <row r="15189" spans="1:85" hidden="1" x14ac:dyDescent="0.3">
      <c r="A15189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89" t="s">
        <v>20697</v>
      </c>
      <c r="C15189" t="s">
        <v>90</v>
      </c>
      <c r="D15189" t="s">
        <v>91</v>
      </c>
      <c r="E15189" t="s">
        <v>92</v>
      </c>
      <c r="F15189" t="s">
        <v>92</v>
      </c>
      <c r="G15189" t="s">
        <v>20698</v>
      </c>
      <c r="H15189" t="s">
        <v>94</v>
      </c>
      <c r="I15189" t="s">
        <v>92</v>
      </c>
      <c r="J15189" t="s">
        <v>100</v>
      </c>
      <c r="K15189" t="s">
        <v>92</v>
      </c>
      <c r="L15189" t="s">
        <v>173</v>
      </c>
      <c r="BU15189">
        <v>0</v>
      </c>
      <c r="BW15189" t="s">
        <v>173</v>
      </c>
      <c r="BY15189" s="1">
        <v>0</v>
      </c>
      <c r="BZ15189" s="1">
        <v>0</v>
      </c>
      <c r="CG15189" s="2"/>
    </row>
    <row r="15190" spans="1:85" hidden="1" x14ac:dyDescent="0.3">
      <c r="A15190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0" t="s">
        <v>20697</v>
      </c>
      <c r="C15190" t="s">
        <v>103</v>
      </c>
      <c r="D15190" t="s">
        <v>104</v>
      </c>
      <c r="G15190" t="s">
        <v>20699</v>
      </c>
      <c r="H15190" t="s">
        <v>94</v>
      </c>
      <c r="BU15190">
        <v>0</v>
      </c>
      <c r="BY15190" s="1">
        <v>0</v>
      </c>
      <c r="BZ15190" s="1">
        <v>0</v>
      </c>
      <c r="CG15190" s="2"/>
    </row>
    <row r="15191" spans="1:85" hidden="1" x14ac:dyDescent="0.3">
      <c r="A15191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1" t="s">
        <v>20697</v>
      </c>
      <c r="C15191" t="s">
        <v>106</v>
      </c>
      <c r="D15191" t="s">
        <v>107</v>
      </c>
      <c r="G15191" t="s">
        <v>20700</v>
      </c>
      <c r="H15191" t="s">
        <v>94</v>
      </c>
      <c r="BU15191">
        <v>0</v>
      </c>
      <c r="BY15191" s="1">
        <v>0</v>
      </c>
      <c r="BZ15191" s="1">
        <v>0</v>
      </c>
      <c r="CG15191" s="2"/>
    </row>
    <row r="15192" spans="1:85" hidden="1" x14ac:dyDescent="0.3">
      <c r="A15192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2" t="s">
        <v>20697</v>
      </c>
      <c r="C15192" t="s">
        <v>109</v>
      </c>
      <c r="D15192" t="s">
        <v>110</v>
      </c>
      <c r="G15192" t="s">
        <v>20701</v>
      </c>
      <c r="H15192" t="s">
        <v>94</v>
      </c>
      <c r="BU15192">
        <v>0</v>
      </c>
      <c r="BY15192" s="1">
        <v>0</v>
      </c>
      <c r="BZ15192" s="1">
        <v>0</v>
      </c>
      <c r="CG15192" s="2"/>
    </row>
    <row r="15193" spans="1:85" hidden="1" x14ac:dyDescent="0.3">
      <c r="A15193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3" t="s">
        <v>20697</v>
      </c>
      <c r="C15193" t="s">
        <v>112</v>
      </c>
      <c r="D15193" t="s">
        <v>113</v>
      </c>
      <c r="G15193" t="s">
        <v>20702</v>
      </c>
      <c r="H15193" t="s">
        <v>94</v>
      </c>
      <c r="BU15193">
        <v>0</v>
      </c>
      <c r="BY15193" s="1">
        <v>0</v>
      </c>
      <c r="BZ15193" s="1">
        <v>0</v>
      </c>
      <c r="CG15193" s="2"/>
    </row>
    <row r="15194" spans="1:85" hidden="1" x14ac:dyDescent="0.3">
      <c r="A15194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4" t="s">
        <v>20697</v>
      </c>
      <c r="C15194" t="s">
        <v>118</v>
      </c>
      <c r="D15194" t="s">
        <v>119</v>
      </c>
      <c r="E15194" t="s">
        <v>92</v>
      </c>
      <c r="F15194" t="s">
        <v>92</v>
      </c>
      <c r="G15194" t="s">
        <v>20703</v>
      </c>
      <c r="H15194" t="s">
        <v>94</v>
      </c>
      <c r="I15194" t="s">
        <v>92</v>
      </c>
      <c r="J15194" t="s">
        <v>100</v>
      </c>
      <c r="L15194" t="s">
        <v>173</v>
      </c>
      <c r="M15194" t="s">
        <v>20704</v>
      </c>
      <c r="BU15194">
        <v>0</v>
      </c>
      <c r="BW15194" t="s">
        <v>173</v>
      </c>
      <c r="BY15194" s="1">
        <v>0</v>
      </c>
      <c r="BZ15194" s="1">
        <v>0</v>
      </c>
      <c r="CG15194" s="2"/>
    </row>
    <row r="15195" spans="1:85" hidden="1" x14ac:dyDescent="0.3">
      <c r="A15195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5" t="s">
        <v>20697</v>
      </c>
      <c r="C15195" t="s">
        <v>125</v>
      </c>
      <c r="D15195" t="s">
        <v>126</v>
      </c>
      <c r="G15195" t="s">
        <v>20705</v>
      </c>
      <c r="H15195" t="s">
        <v>94</v>
      </c>
      <c r="BU15195">
        <v>0</v>
      </c>
      <c r="BY15195" s="1">
        <v>0</v>
      </c>
      <c r="BZ15195" s="1">
        <v>0</v>
      </c>
      <c r="CG15195" s="2"/>
    </row>
    <row r="15196" spans="1:85" hidden="1" x14ac:dyDescent="0.3">
      <c r="A15196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6" t="s">
        <v>20697</v>
      </c>
      <c r="C15196" t="s">
        <v>133</v>
      </c>
      <c r="D15196" t="s">
        <v>134</v>
      </c>
      <c r="E15196" t="s">
        <v>92</v>
      </c>
      <c r="F15196" t="s">
        <v>92</v>
      </c>
      <c r="G15196" t="s">
        <v>20706</v>
      </c>
      <c r="H15196" t="s">
        <v>94</v>
      </c>
      <c r="BU15196">
        <v>0</v>
      </c>
      <c r="BY15196" s="1">
        <v>0</v>
      </c>
      <c r="BZ15196" s="1">
        <v>0</v>
      </c>
      <c r="CG15196" s="2"/>
    </row>
    <row r="15197" spans="1:85" hidden="1" x14ac:dyDescent="0.3">
      <c r="A15197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7" t="s">
        <v>20697</v>
      </c>
      <c r="C15197" t="s">
        <v>139</v>
      </c>
      <c r="D15197" t="s">
        <v>140</v>
      </c>
      <c r="G15197" t="s">
        <v>20707</v>
      </c>
      <c r="H15197" t="s">
        <v>94</v>
      </c>
      <c r="BU15197">
        <v>0</v>
      </c>
      <c r="BY15197" s="1">
        <v>0</v>
      </c>
      <c r="BZ15197" s="1">
        <v>0</v>
      </c>
      <c r="CG15197" s="2"/>
    </row>
    <row r="15198" spans="1:85" hidden="1" x14ac:dyDescent="0.3">
      <c r="A15198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8" t="s">
        <v>20697</v>
      </c>
      <c r="C15198" t="s">
        <v>144</v>
      </c>
      <c r="D15198" t="s">
        <v>145</v>
      </c>
      <c r="G15198" t="s">
        <v>20708</v>
      </c>
      <c r="H15198" t="s">
        <v>94</v>
      </c>
      <c r="BU15198">
        <v>0</v>
      </c>
      <c r="BY15198" s="1">
        <v>0</v>
      </c>
      <c r="BZ15198" s="1">
        <v>0</v>
      </c>
      <c r="CG15198" s="2"/>
    </row>
    <row r="15199" spans="1:85" hidden="1" x14ac:dyDescent="0.3">
      <c r="A15199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199" t="s">
        <v>20697</v>
      </c>
      <c r="C15199" t="s">
        <v>148</v>
      </c>
      <c r="D15199" t="s">
        <v>149</v>
      </c>
      <c r="G15199" t="s">
        <v>20709</v>
      </c>
      <c r="H15199" t="s">
        <v>94</v>
      </c>
      <c r="BU15199">
        <v>0</v>
      </c>
      <c r="BY15199" s="1">
        <v>0</v>
      </c>
      <c r="BZ15199" s="1">
        <v>0</v>
      </c>
      <c r="CG15199" s="2"/>
    </row>
    <row r="15200" spans="1:85" hidden="1" x14ac:dyDescent="0.3">
      <c r="A15200" t="str">
        <f>_xlfn.XLOOKUP(Table_qrySupplyDemandAll[[#This Row],[CID]],[1]!Table_data_export_MultipleWaterSystems_SAFER_STAGING[CLEARINGHOUSE_ID],[1]!Table_data_export_MultipleWaterSystems_SAFER_STAGING[WATER_SYSTEM_NAME])</f>
        <v>CALIFORNIA PINES C.S.D.</v>
      </c>
      <c r="B15200" t="s">
        <v>20697</v>
      </c>
      <c r="C15200" t="s">
        <v>152</v>
      </c>
      <c r="D15200" t="s">
        <v>153</v>
      </c>
      <c r="G15200" t="s">
        <v>20710</v>
      </c>
      <c r="H15200" t="s">
        <v>94</v>
      </c>
      <c r="BU15200">
        <v>0</v>
      </c>
      <c r="BY15200" s="1">
        <v>0</v>
      </c>
      <c r="BZ15200" s="1">
        <v>0</v>
      </c>
      <c r="CG15200" s="2"/>
    </row>
    <row r="15201" spans="1:85" hidden="1" x14ac:dyDescent="0.3">
      <c r="A15201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1" t="s">
        <v>20711</v>
      </c>
      <c r="C15201" t="s">
        <v>90</v>
      </c>
      <c r="D15201" t="s">
        <v>91</v>
      </c>
      <c r="G15201" t="s">
        <v>20712</v>
      </c>
      <c r="H15201" t="s">
        <v>94</v>
      </c>
      <c r="BU15201">
        <v>0</v>
      </c>
      <c r="BY15201" s="1">
        <v>0</v>
      </c>
      <c r="BZ15201" s="1">
        <v>0</v>
      </c>
      <c r="CG15201" s="2"/>
    </row>
    <row r="15202" spans="1:85" hidden="1" x14ac:dyDescent="0.3">
      <c r="A15202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2" t="s">
        <v>20711</v>
      </c>
      <c r="C15202" t="s">
        <v>604</v>
      </c>
      <c r="D15202" t="s">
        <v>605</v>
      </c>
      <c r="G15202" t="s">
        <v>20713</v>
      </c>
      <c r="H15202" t="s">
        <v>94</v>
      </c>
      <c r="BU15202">
        <v>0</v>
      </c>
      <c r="BY15202" s="1">
        <v>0</v>
      </c>
      <c r="BZ15202" s="1">
        <v>0</v>
      </c>
      <c r="CG15202" s="2"/>
    </row>
    <row r="15203" spans="1:85" hidden="1" x14ac:dyDescent="0.3">
      <c r="A15203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3" t="s">
        <v>20711</v>
      </c>
      <c r="C15203" t="s">
        <v>103</v>
      </c>
      <c r="D15203" t="s">
        <v>104</v>
      </c>
      <c r="G15203" t="s">
        <v>20714</v>
      </c>
      <c r="H15203" t="s">
        <v>94</v>
      </c>
      <c r="BU15203">
        <v>0</v>
      </c>
      <c r="BY15203" s="1">
        <v>0</v>
      </c>
      <c r="BZ15203" s="1">
        <v>0</v>
      </c>
      <c r="CG15203" s="2"/>
    </row>
    <row r="15204" spans="1:85" hidden="1" x14ac:dyDescent="0.3">
      <c r="A15204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4" t="s">
        <v>20711</v>
      </c>
      <c r="C15204" t="s">
        <v>608</v>
      </c>
      <c r="D15204" t="s">
        <v>609</v>
      </c>
      <c r="G15204" t="s">
        <v>20715</v>
      </c>
      <c r="H15204" t="s">
        <v>94</v>
      </c>
      <c r="BU15204">
        <v>0</v>
      </c>
      <c r="BY15204" s="1">
        <v>0</v>
      </c>
      <c r="BZ15204" s="1">
        <v>0</v>
      </c>
      <c r="CG15204" s="2"/>
    </row>
    <row r="15205" spans="1:85" hidden="1" x14ac:dyDescent="0.3">
      <c r="A15205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5" t="s">
        <v>20711</v>
      </c>
      <c r="C15205" t="s">
        <v>106</v>
      </c>
      <c r="D15205" t="s">
        <v>107</v>
      </c>
      <c r="G15205" t="s">
        <v>20716</v>
      </c>
      <c r="H15205" t="s">
        <v>94</v>
      </c>
      <c r="BU15205">
        <v>0</v>
      </c>
      <c r="BY15205" s="1">
        <v>0</v>
      </c>
      <c r="BZ15205" s="1">
        <v>0</v>
      </c>
      <c r="CG15205" s="2"/>
    </row>
    <row r="15206" spans="1:85" hidden="1" x14ac:dyDescent="0.3">
      <c r="A15206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6" t="s">
        <v>20711</v>
      </c>
      <c r="C15206" t="s">
        <v>612</v>
      </c>
      <c r="D15206" t="s">
        <v>613</v>
      </c>
      <c r="G15206" t="s">
        <v>20717</v>
      </c>
      <c r="H15206" t="s">
        <v>94</v>
      </c>
      <c r="BU15206">
        <v>0</v>
      </c>
      <c r="BY15206" s="1">
        <v>0</v>
      </c>
      <c r="BZ15206" s="1">
        <v>0</v>
      </c>
      <c r="CG15206" s="2"/>
    </row>
    <row r="15207" spans="1:85" hidden="1" x14ac:dyDescent="0.3">
      <c r="A15207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7" t="s">
        <v>20711</v>
      </c>
      <c r="C15207" t="s">
        <v>109</v>
      </c>
      <c r="D15207" t="s">
        <v>110</v>
      </c>
      <c r="G15207" t="s">
        <v>20718</v>
      </c>
      <c r="H15207" t="s">
        <v>94</v>
      </c>
      <c r="BU15207">
        <v>0</v>
      </c>
      <c r="BY15207" s="1">
        <v>0</v>
      </c>
      <c r="BZ15207" s="1">
        <v>0</v>
      </c>
      <c r="CG15207" s="2"/>
    </row>
    <row r="15208" spans="1:85" hidden="1" x14ac:dyDescent="0.3">
      <c r="A15208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8" t="s">
        <v>20711</v>
      </c>
      <c r="C15208" t="s">
        <v>112</v>
      </c>
      <c r="D15208" t="s">
        <v>113</v>
      </c>
      <c r="G15208" t="s">
        <v>20719</v>
      </c>
      <c r="H15208" t="s">
        <v>94</v>
      </c>
      <c r="BU15208">
        <v>0</v>
      </c>
      <c r="BY15208" s="1">
        <v>0</v>
      </c>
      <c r="BZ15208" s="1">
        <v>0</v>
      </c>
      <c r="CG15208" s="2"/>
    </row>
    <row r="15209" spans="1:85" hidden="1" x14ac:dyDescent="0.3">
      <c r="A15209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09" t="s">
        <v>20711</v>
      </c>
      <c r="C15209" t="s">
        <v>118</v>
      </c>
      <c r="D15209" t="s">
        <v>119</v>
      </c>
      <c r="G15209" t="s">
        <v>20720</v>
      </c>
      <c r="H15209" t="s">
        <v>94</v>
      </c>
      <c r="BU15209">
        <v>0</v>
      </c>
      <c r="BY15209" s="1">
        <v>0</v>
      </c>
      <c r="BZ15209" s="1">
        <v>0</v>
      </c>
      <c r="CG15209" s="2"/>
    </row>
    <row r="15210" spans="1:85" hidden="1" x14ac:dyDescent="0.3">
      <c r="A15210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0" t="s">
        <v>20711</v>
      </c>
      <c r="C15210" t="s">
        <v>125</v>
      </c>
      <c r="D15210" t="s">
        <v>126</v>
      </c>
      <c r="G15210" t="s">
        <v>20721</v>
      </c>
      <c r="H15210" t="s">
        <v>94</v>
      </c>
      <c r="BU15210">
        <v>0</v>
      </c>
      <c r="BY15210" s="1">
        <v>0</v>
      </c>
      <c r="BZ15210" s="1">
        <v>0</v>
      </c>
      <c r="CG15210" s="2"/>
    </row>
    <row r="15211" spans="1:85" hidden="1" x14ac:dyDescent="0.3">
      <c r="A15211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1" t="s">
        <v>20711</v>
      </c>
      <c r="C15211" t="s">
        <v>133</v>
      </c>
      <c r="D15211" t="s">
        <v>134</v>
      </c>
      <c r="G15211" t="s">
        <v>20722</v>
      </c>
      <c r="H15211" t="s">
        <v>94</v>
      </c>
      <c r="BU15211">
        <v>0</v>
      </c>
      <c r="BY15211" s="1">
        <v>0</v>
      </c>
      <c r="BZ15211" s="1">
        <v>0</v>
      </c>
      <c r="CG15211" s="2"/>
    </row>
    <row r="15212" spans="1:85" hidden="1" x14ac:dyDescent="0.3">
      <c r="A15212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2" t="s">
        <v>20711</v>
      </c>
      <c r="C15212" t="s">
        <v>139</v>
      </c>
      <c r="D15212" t="s">
        <v>140</v>
      </c>
      <c r="G15212" t="s">
        <v>20723</v>
      </c>
      <c r="H15212" t="s">
        <v>94</v>
      </c>
      <c r="BU15212">
        <v>0</v>
      </c>
      <c r="BY15212" s="1">
        <v>0</v>
      </c>
      <c r="BZ15212" s="1">
        <v>0</v>
      </c>
      <c r="CG15212" s="2"/>
    </row>
    <row r="15213" spans="1:85" hidden="1" x14ac:dyDescent="0.3">
      <c r="A15213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3" t="s">
        <v>20711</v>
      </c>
      <c r="C15213" t="s">
        <v>1208</v>
      </c>
      <c r="D15213" t="s">
        <v>1209</v>
      </c>
      <c r="G15213" t="s">
        <v>20724</v>
      </c>
      <c r="H15213" t="s">
        <v>94</v>
      </c>
      <c r="BU15213">
        <v>0</v>
      </c>
      <c r="BY15213" s="1">
        <v>0</v>
      </c>
      <c r="BZ15213" s="1">
        <v>0</v>
      </c>
      <c r="CG15213" s="2"/>
    </row>
    <row r="15214" spans="1:85" hidden="1" x14ac:dyDescent="0.3">
      <c r="A15214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4" t="s">
        <v>20711</v>
      </c>
      <c r="C15214" t="s">
        <v>144</v>
      </c>
      <c r="D15214" t="s">
        <v>145</v>
      </c>
      <c r="G15214" t="s">
        <v>20725</v>
      </c>
      <c r="H15214" t="s">
        <v>94</v>
      </c>
      <c r="BU15214">
        <v>0</v>
      </c>
      <c r="BY15214" s="1">
        <v>0</v>
      </c>
      <c r="BZ15214" s="1">
        <v>0</v>
      </c>
      <c r="CG15214" s="2"/>
    </row>
    <row r="15215" spans="1:85" hidden="1" x14ac:dyDescent="0.3">
      <c r="A15215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5" t="s">
        <v>20711</v>
      </c>
      <c r="C15215" t="s">
        <v>622</v>
      </c>
      <c r="D15215" t="s">
        <v>623</v>
      </c>
      <c r="G15215" t="s">
        <v>20726</v>
      </c>
      <c r="H15215" t="s">
        <v>94</v>
      </c>
      <c r="BU15215">
        <v>0</v>
      </c>
      <c r="BY15215" s="1">
        <v>0</v>
      </c>
      <c r="BZ15215" s="1">
        <v>0</v>
      </c>
      <c r="CG15215" s="2"/>
    </row>
    <row r="15216" spans="1:85" hidden="1" x14ac:dyDescent="0.3">
      <c r="A15216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6" t="s">
        <v>20711</v>
      </c>
      <c r="C15216" t="s">
        <v>148</v>
      </c>
      <c r="D15216" t="s">
        <v>149</v>
      </c>
      <c r="G15216" t="s">
        <v>20727</v>
      </c>
      <c r="H15216" t="s">
        <v>94</v>
      </c>
      <c r="BU15216">
        <v>0</v>
      </c>
      <c r="BY15216" s="1">
        <v>0</v>
      </c>
      <c r="BZ15216" s="1">
        <v>0</v>
      </c>
      <c r="CG15216" s="2"/>
    </row>
    <row r="15217" spans="1:86" hidden="1" x14ac:dyDescent="0.3">
      <c r="A15217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7" t="s">
        <v>20711</v>
      </c>
      <c r="C15217" t="s">
        <v>626</v>
      </c>
      <c r="D15217" t="s">
        <v>627</v>
      </c>
      <c r="G15217" t="s">
        <v>20728</v>
      </c>
      <c r="H15217" t="s">
        <v>94</v>
      </c>
      <c r="BU15217">
        <v>0</v>
      </c>
      <c r="BY15217" s="1">
        <v>0</v>
      </c>
      <c r="BZ15217" s="1">
        <v>0</v>
      </c>
      <c r="CG15217" s="2"/>
    </row>
    <row r="15218" spans="1:86" hidden="1" x14ac:dyDescent="0.3">
      <c r="A15218" t="str">
        <f>_xlfn.XLOOKUP(Table_qrySupplyDemandAll[[#This Row],[CID]],[1]!Table_data_export_MultipleWaterSystems_SAFER_STAGING[CLEARINGHOUSE_ID],[1]!Table_data_export_MultipleWaterSystems_SAFER_STAGING[WATER_SYSTEM_NAME])</f>
        <v>NEWELL COUNTY WATER DISTRICT</v>
      </c>
      <c r="B15218" t="s">
        <v>20711</v>
      </c>
      <c r="C15218" t="s">
        <v>152</v>
      </c>
      <c r="D15218" t="s">
        <v>153</v>
      </c>
      <c r="G15218" t="s">
        <v>20729</v>
      </c>
      <c r="H15218" t="s">
        <v>94</v>
      </c>
      <c r="BU15218">
        <v>0</v>
      </c>
      <c r="BY15218" s="1">
        <v>0</v>
      </c>
      <c r="BZ15218" s="1">
        <v>0</v>
      </c>
      <c r="CG15218" s="2"/>
    </row>
    <row r="15219" spans="1:86" hidden="1" x14ac:dyDescent="0.3">
      <c r="A15219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19" t="s">
        <v>20730</v>
      </c>
      <c r="C15219" t="s">
        <v>90</v>
      </c>
      <c r="D15219" t="s">
        <v>91</v>
      </c>
      <c r="E15219" t="s">
        <v>92</v>
      </c>
      <c r="F15219" t="s">
        <v>92</v>
      </c>
      <c r="G15219" t="s">
        <v>20731</v>
      </c>
      <c r="H15219" t="s">
        <v>94</v>
      </c>
      <c r="I15219" t="s">
        <v>92</v>
      </c>
      <c r="J15219" t="s">
        <v>92</v>
      </c>
      <c r="K15219" t="s">
        <v>92</v>
      </c>
      <c r="L15219" t="s">
        <v>95</v>
      </c>
      <c r="P15219" s="1">
        <v>365000</v>
      </c>
      <c r="V15219" t="s">
        <v>228</v>
      </c>
      <c r="Y15219">
        <v>0</v>
      </c>
      <c r="Z15219" t="s">
        <v>159</v>
      </c>
      <c r="AF15219" t="s">
        <v>159</v>
      </c>
      <c r="AH15219" t="s">
        <v>98</v>
      </c>
      <c r="AI15219" t="s">
        <v>159</v>
      </c>
      <c r="AJ15219" t="s">
        <v>92</v>
      </c>
      <c r="AL15219" t="s">
        <v>92</v>
      </c>
      <c r="AM15219">
        <v>0.36499999999999999</v>
      </c>
      <c r="BU15219">
        <v>0</v>
      </c>
      <c r="BV15219" s="1">
        <v>365000</v>
      </c>
      <c r="BW15219" t="s">
        <v>95</v>
      </c>
      <c r="BY15219" s="1">
        <v>365000</v>
      </c>
      <c r="BZ15219" s="1">
        <v>0</v>
      </c>
      <c r="CA15219" t="s">
        <v>95</v>
      </c>
      <c r="CC15219" t="s">
        <v>20732</v>
      </c>
      <c r="CD15219">
        <v>0</v>
      </c>
      <c r="CF15219">
        <v>0</v>
      </c>
      <c r="CG15219" s="2">
        <v>44957</v>
      </c>
    </row>
    <row r="15220" spans="1:86" hidden="1" x14ac:dyDescent="0.3">
      <c r="A15220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0" t="s">
        <v>20730</v>
      </c>
      <c r="C15220" t="s">
        <v>103</v>
      </c>
      <c r="D15220" t="s">
        <v>104</v>
      </c>
      <c r="G15220" t="s">
        <v>20733</v>
      </c>
      <c r="H15220" t="s">
        <v>94</v>
      </c>
      <c r="BU15220">
        <v>0</v>
      </c>
      <c r="BY15220" s="1">
        <v>0</v>
      </c>
      <c r="BZ15220" s="1">
        <v>0</v>
      </c>
      <c r="CG15220" s="2"/>
    </row>
    <row r="15221" spans="1:86" hidden="1" x14ac:dyDescent="0.3">
      <c r="A15221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1" t="s">
        <v>20730</v>
      </c>
      <c r="C15221" t="s">
        <v>106</v>
      </c>
      <c r="D15221" t="s">
        <v>107</v>
      </c>
      <c r="G15221" t="s">
        <v>20734</v>
      </c>
      <c r="H15221" t="s">
        <v>94</v>
      </c>
      <c r="BU15221">
        <v>0</v>
      </c>
      <c r="BY15221" s="1">
        <v>0</v>
      </c>
      <c r="BZ15221" s="1">
        <v>0</v>
      </c>
      <c r="CG15221" s="2"/>
    </row>
    <row r="15222" spans="1:86" hidden="1" x14ac:dyDescent="0.3">
      <c r="A15222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2" t="s">
        <v>20730</v>
      </c>
      <c r="C15222" t="s">
        <v>109</v>
      </c>
      <c r="D15222" t="s">
        <v>110</v>
      </c>
      <c r="G15222" t="s">
        <v>20735</v>
      </c>
      <c r="H15222" t="s">
        <v>94</v>
      </c>
      <c r="BU15222">
        <v>0</v>
      </c>
      <c r="BY15222" s="1">
        <v>0</v>
      </c>
      <c r="BZ15222" s="1">
        <v>0</v>
      </c>
      <c r="CG15222" s="2"/>
    </row>
    <row r="15223" spans="1:86" hidden="1" x14ac:dyDescent="0.3">
      <c r="A15223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3" t="s">
        <v>20730</v>
      </c>
      <c r="C15223" t="s">
        <v>112</v>
      </c>
      <c r="D15223" t="s">
        <v>113</v>
      </c>
      <c r="E15223" t="s">
        <v>92</v>
      </c>
      <c r="F15223" t="s">
        <v>92</v>
      </c>
      <c r="G15223" t="s">
        <v>20736</v>
      </c>
      <c r="H15223" t="s">
        <v>94</v>
      </c>
      <c r="I15223" t="s">
        <v>92</v>
      </c>
      <c r="J15223" t="s">
        <v>92</v>
      </c>
      <c r="K15223" t="s">
        <v>92</v>
      </c>
      <c r="L15223" t="s">
        <v>95</v>
      </c>
      <c r="P15223" s="1">
        <v>1273000</v>
      </c>
      <c r="V15223" t="s">
        <v>228</v>
      </c>
      <c r="Y15223">
        <v>0</v>
      </c>
      <c r="Z15223" t="s">
        <v>159</v>
      </c>
      <c r="AF15223" t="s">
        <v>159</v>
      </c>
      <c r="AH15223" t="s">
        <v>98</v>
      </c>
      <c r="AI15223" t="s">
        <v>159</v>
      </c>
      <c r="AJ15223" t="s">
        <v>92</v>
      </c>
      <c r="AL15223" t="s">
        <v>92</v>
      </c>
      <c r="AM15223">
        <v>1.2729999999999999</v>
      </c>
      <c r="BU15223">
        <v>0</v>
      </c>
      <c r="BV15223" s="1">
        <v>1273000</v>
      </c>
      <c r="BW15223" t="s">
        <v>95</v>
      </c>
      <c r="BY15223" s="1">
        <v>1273000</v>
      </c>
      <c r="BZ15223" s="1">
        <v>0</v>
      </c>
      <c r="CA15223" t="s">
        <v>95</v>
      </c>
      <c r="CD15223">
        <v>0</v>
      </c>
      <c r="CF15223">
        <v>0</v>
      </c>
      <c r="CG15223" s="2">
        <v>44985</v>
      </c>
      <c r="CH15223" t="s">
        <v>20737</v>
      </c>
    </row>
    <row r="15224" spans="1:86" hidden="1" x14ac:dyDescent="0.3">
      <c r="A15224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4" t="s">
        <v>20730</v>
      </c>
      <c r="C15224" t="s">
        <v>118</v>
      </c>
      <c r="D15224" t="s">
        <v>119</v>
      </c>
      <c r="E15224" t="s">
        <v>92</v>
      </c>
      <c r="F15224" t="s">
        <v>92</v>
      </c>
      <c r="G15224" t="s">
        <v>20738</v>
      </c>
      <c r="H15224" t="s">
        <v>94</v>
      </c>
      <c r="I15224" t="s">
        <v>92</v>
      </c>
      <c r="J15224" t="s">
        <v>92</v>
      </c>
      <c r="K15224" t="s">
        <v>92</v>
      </c>
      <c r="L15224" t="s">
        <v>95</v>
      </c>
      <c r="P15224" s="1">
        <v>287000</v>
      </c>
      <c r="V15224" t="s">
        <v>228</v>
      </c>
      <c r="Y15224">
        <v>0</v>
      </c>
      <c r="Z15224" t="s">
        <v>159</v>
      </c>
      <c r="AF15224" t="s">
        <v>159</v>
      </c>
      <c r="AH15224" t="s">
        <v>98</v>
      </c>
      <c r="AI15224" t="s">
        <v>159</v>
      </c>
      <c r="AJ15224" t="s">
        <v>92</v>
      </c>
      <c r="AL15224" t="s">
        <v>100</v>
      </c>
      <c r="AM15224">
        <v>0.28699999999999998</v>
      </c>
      <c r="BU15224">
        <v>0</v>
      </c>
      <c r="BV15224" s="1">
        <v>287000</v>
      </c>
      <c r="BW15224" t="s">
        <v>95</v>
      </c>
      <c r="BY15224" s="1">
        <v>287000</v>
      </c>
      <c r="BZ15224" s="1">
        <v>0</v>
      </c>
      <c r="CA15224" t="s">
        <v>95</v>
      </c>
      <c r="CD15224">
        <v>0</v>
      </c>
      <c r="CF15224">
        <v>0</v>
      </c>
      <c r="CG15224" s="2">
        <v>45016</v>
      </c>
      <c r="CH15224" t="s">
        <v>20739</v>
      </c>
    </row>
    <row r="15225" spans="1:86" hidden="1" x14ac:dyDescent="0.3">
      <c r="A15225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5" t="s">
        <v>20730</v>
      </c>
      <c r="C15225" t="s">
        <v>125</v>
      </c>
      <c r="D15225" t="s">
        <v>126</v>
      </c>
      <c r="E15225" t="s">
        <v>92</v>
      </c>
      <c r="F15225" t="s">
        <v>92</v>
      </c>
      <c r="G15225" t="s">
        <v>20740</v>
      </c>
      <c r="H15225" t="s">
        <v>94</v>
      </c>
      <c r="I15225" t="s">
        <v>92</v>
      </c>
      <c r="J15225" t="s">
        <v>92</v>
      </c>
      <c r="K15225" t="s">
        <v>92</v>
      </c>
      <c r="L15225" t="s">
        <v>95</v>
      </c>
      <c r="P15225" s="1">
        <v>221000</v>
      </c>
      <c r="V15225" t="s">
        <v>228</v>
      </c>
      <c r="W15225">
        <v>0</v>
      </c>
      <c r="X15225">
        <v>0</v>
      </c>
      <c r="Y15225">
        <v>0</v>
      </c>
      <c r="Z15225" t="s">
        <v>92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 t="s">
        <v>92</v>
      </c>
      <c r="AG15225">
        <v>0</v>
      </c>
      <c r="AH15225" t="s">
        <v>98</v>
      </c>
      <c r="AI15225" t="s">
        <v>92</v>
      </c>
      <c r="AJ15225" t="s">
        <v>92</v>
      </c>
      <c r="AL15225" t="s">
        <v>100</v>
      </c>
      <c r="AM15225">
        <v>0</v>
      </c>
      <c r="BU15225">
        <v>0</v>
      </c>
      <c r="BV15225" s="1">
        <v>221000</v>
      </c>
      <c r="BW15225" t="s">
        <v>95</v>
      </c>
      <c r="BY15225" s="1">
        <v>0</v>
      </c>
      <c r="BZ15225" s="1">
        <v>0</v>
      </c>
      <c r="CA15225" t="s">
        <v>95</v>
      </c>
      <c r="CD15225">
        <v>0</v>
      </c>
      <c r="CF15225">
        <v>0</v>
      </c>
      <c r="CG15225" s="2">
        <v>45046</v>
      </c>
      <c r="CH15225" t="s">
        <v>20739</v>
      </c>
    </row>
    <row r="15226" spans="1:86" hidden="1" x14ac:dyDescent="0.3">
      <c r="A15226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6" t="s">
        <v>20730</v>
      </c>
      <c r="C15226" t="s">
        <v>133</v>
      </c>
      <c r="D15226" t="s">
        <v>134</v>
      </c>
      <c r="E15226" t="s">
        <v>92</v>
      </c>
      <c r="F15226" t="s">
        <v>92</v>
      </c>
      <c r="G15226" t="s">
        <v>20741</v>
      </c>
      <c r="H15226" t="s">
        <v>94</v>
      </c>
      <c r="I15226" t="s">
        <v>92</v>
      </c>
      <c r="J15226" t="s">
        <v>92</v>
      </c>
      <c r="K15226" t="s">
        <v>92</v>
      </c>
      <c r="L15226" t="s">
        <v>95</v>
      </c>
      <c r="P15226" s="1">
        <v>671000</v>
      </c>
      <c r="V15226" t="s">
        <v>228</v>
      </c>
      <c r="Y15226">
        <v>0</v>
      </c>
      <c r="Z15226" t="s">
        <v>159</v>
      </c>
      <c r="AF15226" t="s">
        <v>159</v>
      </c>
      <c r="AH15226" t="s">
        <v>98</v>
      </c>
      <c r="AI15226" t="s">
        <v>159</v>
      </c>
      <c r="AJ15226" t="s">
        <v>92</v>
      </c>
      <c r="AL15226" t="s">
        <v>92</v>
      </c>
      <c r="AM15226">
        <v>0</v>
      </c>
      <c r="BU15226">
        <v>0</v>
      </c>
      <c r="BV15226" s="1">
        <v>671000</v>
      </c>
      <c r="BW15226" t="s">
        <v>95</v>
      </c>
      <c r="BY15226" s="1">
        <v>0</v>
      </c>
      <c r="BZ15226" s="1">
        <v>0</v>
      </c>
      <c r="CA15226" t="s">
        <v>95</v>
      </c>
      <c r="CD15226">
        <v>0</v>
      </c>
      <c r="CF15226">
        <v>0</v>
      </c>
      <c r="CG15226" s="2">
        <v>45077</v>
      </c>
      <c r="CH15226" t="s">
        <v>20742</v>
      </c>
    </row>
    <row r="15227" spans="1:86" hidden="1" x14ac:dyDescent="0.3">
      <c r="A15227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7" t="s">
        <v>20730</v>
      </c>
      <c r="C15227" t="s">
        <v>139</v>
      </c>
      <c r="D15227" t="s">
        <v>140</v>
      </c>
      <c r="E15227" t="s">
        <v>92</v>
      </c>
      <c r="F15227" t="s">
        <v>92</v>
      </c>
      <c r="G15227" t="s">
        <v>20743</v>
      </c>
      <c r="H15227" t="s">
        <v>94</v>
      </c>
      <c r="I15227" t="s">
        <v>92</v>
      </c>
      <c r="J15227" t="s">
        <v>92</v>
      </c>
      <c r="K15227" t="s">
        <v>92</v>
      </c>
      <c r="L15227" t="s">
        <v>95</v>
      </c>
      <c r="P15227" s="1">
        <v>1113000</v>
      </c>
      <c r="V15227" t="s">
        <v>228</v>
      </c>
      <c r="Y15227">
        <v>0</v>
      </c>
      <c r="Z15227" t="s">
        <v>159</v>
      </c>
      <c r="AF15227" t="s">
        <v>159</v>
      </c>
      <c r="AH15227" t="s">
        <v>98</v>
      </c>
      <c r="AI15227" t="s">
        <v>159</v>
      </c>
      <c r="AJ15227" t="s">
        <v>92</v>
      </c>
      <c r="AL15227" t="s">
        <v>92</v>
      </c>
      <c r="AM15227">
        <v>0</v>
      </c>
      <c r="BU15227">
        <v>0</v>
      </c>
      <c r="BV15227" s="1">
        <v>1113000</v>
      </c>
      <c r="BW15227" t="s">
        <v>95</v>
      </c>
      <c r="BY15227" s="1">
        <v>0</v>
      </c>
      <c r="BZ15227" s="1">
        <v>0</v>
      </c>
      <c r="CA15227" t="s">
        <v>95</v>
      </c>
      <c r="CD15227">
        <v>0</v>
      </c>
      <c r="CF15227">
        <v>0</v>
      </c>
      <c r="CG15227" s="2">
        <v>45107</v>
      </c>
    </row>
    <row r="15228" spans="1:86" hidden="1" x14ac:dyDescent="0.3">
      <c r="A15228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8" t="s">
        <v>20730</v>
      </c>
      <c r="C15228" t="s">
        <v>144</v>
      </c>
      <c r="D15228" t="s">
        <v>145</v>
      </c>
      <c r="E15228" t="s">
        <v>92</v>
      </c>
      <c r="F15228" t="s">
        <v>92</v>
      </c>
      <c r="G15228" t="s">
        <v>20744</v>
      </c>
      <c r="H15228" t="s">
        <v>94</v>
      </c>
      <c r="I15228" t="s">
        <v>92</v>
      </c>
      <c r="J15228" t="s">
        <v>92</v>
      </c>
      <c r="K15228" t="s">
        <v>92</v>
      </c>
      <c r="L15228" t="s">
        <v>95</v>
      </c>
      <c r="P15228" s="1">
        <v>2067000</v>
      </c>
      <c r="V15228" t="s">
        <v>228</v>
      </c>
      <c r="Y15228">
        <v>0</v>
      </c>
      <c r="Z15228" t="s">
        <v>159</v>
      </c>
      <c r="AF15228" t="s">
        <v>159</v>
      </c>
      <c r="AH15228" t="s">
        <v>98</v>
      </c>
      <c r="AI15228" t="s">
        <v>159</v>
      </c>
      <c r="AJ15228" t="s">
        <v>92</v>
      </c>
      <c r="AL15228" t="s">
        <v>92</v>
      </c>
      <c r="AM15228">
        <v>0</v>
      </c>
      <c r="BU15228">
        <v>0</v>
      </c>
      <c r="BV15228" s="1">
        <v>2067000</v>
      </c>
      <c r="BW15228" t="s">
        <v>95</v>
      </c>
      <c r="BY15228" s="1">
        <v>0</v>
      </c>
      <c r="BZ15228" s="1">
        <v>0</v>
      </c>
      <c r="CA15228" t="s">
        <v>95</v>
      </c>
      <c r="CD15228">
        <v>0</v>
      </c>
      <c r="CF15228">
        <v>0</v>
      </c>
      <c r="CG15228" s="2">
        <v>45138</v>
      </c>
    </row>
    <row r="15229" spans="1:86" hidden="1" x14ac:dyDescent="0.3">
      <c r="A15229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29" t="s">
        <v>20730</v>
      </c>
      <c r="C15229" t="s">
        <v>148</v>
      </c>
      <c r="D15229" t="s">
        <v>149</v>
      </c>
      <c r="E15229" t="s">
        <v>92</v>
      </c>
      <c r="F15229" t="s">
        <v>92</v>
      </c>
      <c r="G15229" t="s">
        <v>20745</v>
      </c>
      <c r="H15229" t="s">
        <v>94</v>
      </c>
      <c r="I15229" t="s">
        <v>92</v>
      </c>
      <c r="J15229" t="s">
        <v>92</v>
      </c>
      <c r="K15229" t="s">
        <v>92</v>
      </c>
      <c r="L15229" t="s">
        <v>95</v>
      </c>
      <c r="P15229" s="1">
        <v>1512000</v>
      </c>
      <c r="V15229" t="s">
        <v>97</v>
      </c>
      <c r="Y15229">
        <v>0</v>
      </c>
      <c r="Z15229" t="s">
        <v>159</v>
      </c>
      <c r="AF15229" t="s">
        <v>159</v>
      </c>
      <c r="AH15229" t="s">
        <v>98</v>
      </c>
      <c r="AI15229" t="s">
        <v>159</v>
      </c>
      <c r="AJ15229" t="s">
        <v>92</v>
      </c>
      <c r="AL15229" t="s">
        <v>92</v>
      </c>
      <c r="AM15229">
        <v>1.5109999999999999</v>
      </c>
      <c r="BU15229">
        <v>0</v>
      </c>
      <c r="BV15229" s="1">
        <v>1512000</v>
      </c>
      <c r="BW15229" t="s">
        <v>95</v>
      </c>
      <c r="BY15229" s="1">
        <v>1.5109999999999999</v>
      </c>
      <c r="BZ15229" s="1">
        <v>0</v>
      </c>
      <c r="CA15229" t="s">
        <v>95</v>
      </c>
      <c r="CD15229">
        <v>0</v>
      </c>
      <c r="CF15229">
        <v>0</v>
      </c>
      <c r="CG15229" s="2">
        <v>45169</v>
      </c>
      <c r="CH15229" t="s">
        <v>20746</v>
      </c>
    </row>
    <row r="15230" spans="1:86" hidden="1" x14ac:dyDescent="0.3">
      <c r="A15230" t="str">
        <f>_xlfn.XLOOKUP(Table_qrySupplyDemandAll[[#This Row],[CID]],[1]!Table_data_export_MultipleWaterSystems_SAFER_STAGING[CLEARINGHOUSE_ID],[1]!Table_data_export_MultipleWaterSystems_SAFER_STAGING[WATER_SYSTEM_NAME])</f>
        <v>I'SOT WELL #3 &amp; #15</v>
      </c>
      <c r="B15230" t="s">
        <v>20730</v>
      </c>
      <c r="C15230" t="s">
        <v>152</v>
      </c>
      <c r="D15230" t="s">
        <v>153</v>
      </c>
      <c r="E15230" t="s">
        <v>92</v>
      </c>
      <c r="F15230" t="s">
        <v>92</v>
      </c>
      <c r="G15230" t="s">
        <v>20747</v>
      </c>
      <c r="H15230" t="s">
        <v>94</v>
      </c>
      <c r="I15230" t="s">
        <v>92</v>
      </c>
      <c r="J15230" t="s">
        <v>92</v>
      </c>
      <c r="K15230" t="s">
        <v>92</v>
      </c>
      <c r="L15230" t="s">
        <v>95</v>
      </c>
      <c r="P15230" s="1">
        <v>896000</v>
      </c>
      <c r="V15230" t="s">
        <v>97</v>
      </c>
      <c r="Y15230">
        <v>0</v>
      </c>
      <c r="Z15230" t="s">
        <v>159</v>
      </c>
      <c r="AF15230" t="s">
        <v>159</v>
      </c>
      <c r="AH15230" t="s">
        <v>98</v>
      </c>
      <c r="AI15230" t="s">
        <v>159</v>
      </c>
      <c r="AJ15230" t="s">
        <v>92</v>
      </c>
      <c r="AL15230" t="s">
        <v>92</v>
      </c>
      <c r="AM15230">
        <v>896000</v>
      </c>
      <c r="BU15230">
        <v>0</v>
      </c>
      <c r="BV15230" s="1">
        <v>896000</v>
      </c>
      <c r="BW15230" t="s">
        <v>95</v>
      </c>
      <c r="BY15230" s="1">
        <v>896000</v>
      </c>
      <c r="BZ15230" s="1">
        <v>0</v>
      </c>
      <c r="CA15230" t="s">
        <v>95</v>
      </c>
      <c r="CD15230">
        <v>0</v>
      </c>
      <c r="CF15230">
        <v>0</v>
      </c>
      <c r="CG15230" s="2">
        <v>45199</v>
      </c>
      <c r="CH15230" t="s">
        <v>20742</v>
      </c>
    </row>
    <row r="15231" spans="1:86" hidden="1" x14ac:dyDescent="0.3">
      <c r="A15231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1" t="s">
        <v>20748</v>
      </c>
      <c r="C15231" t="s">
        <v>90</v>
      </c>
      <c r="D15231" t="s">
        <v>91</v>
      </c>
      <c r="E15231" t="s">
        <v>92</v>
      </c>
      <c r="F15231" t="s">
        <v>92</v>
      </c>
      <c r="G15231" t="s">
        <v>20749</v>
      </c>
      <c r="H15231" t="s">
        <v>94</v>
      </c>
      <c r="I15231" t="s">
        <v>92</v>
      </c>
      <c r="J15231" t="s">
        <v>92</v>
      </c>
      <c r="K15231" t="s">
        <v>92</v>
      </c>
      <c r="L15231" t="s">
        <v>95</v>
      </c>
      <c r="P15231" s="1">
        <v>11873200</v>
      </c>
      <c r="V15231" t="s">
        <v>97</v>
      </c>
      <c r="W15231">
        <v>5936600</v>
      </c>
      <c r="X15231">
        <v>5936600</v>
      </c>
      <c r="Y15231">
        <v>141.07</v>
      </c>
      <c r="Z15231" t="s">
        <v>92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 t="s">
        <v>92</v>
      </c>
      <c r="AG15231">
        <v>0</v>
      </c>
      <c r="AH15231" t="s">
        <v>98</v>
      </c>
      <c r="AI15231" t="s">
        <v>92</v>
      </c>
      <c r="AJ15231" t="s">
        <v>92</v>
      </c>
      <c r="AL15231" t="s">
        <v>100</v>
      </c>
      <c r="AM15231">
        <v>11873200</v>
      </c>
      <c r="BU15231">
        <v>0</v>
      </c>
      <c r="BV15231" s="1">
        <v>11873200</v>
      </c>
      <c r="BW15231" t="s">
        <v>95</v>
      </c>
      <c r="BY15231" s="1">
        <v>11873200</v>
      </c>
      <c r="BZ15231" s="1">
        <v>0</v>
      </c>
      <c r="CA15231" t="s">
        <v>95</v>
      </c>
      <c r="CD15231">
        <v>0</v>
      </c>
      <c r="CF15231">
        <v>417000</v>
      </c>
      <c r="CG15231" s="2">
        <v>44930</v>
      </c>
    </row>
    <row r="15232" spans="1:86" hidden="1" x14ac:dyDescent="0.3">
      <c r="A15232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2" t="s">
        <v>20748</v>
      </c>
      <c r="C15232" t="s">
        <v>103</v>
      </c>
      <c r="D15232" t="s">
        <v>104</v>
      </c>
      <c r="G15232" t="s">
        <v>20750</v>
      </c>
      <c r="H15232" t="s">
        <v>94</v>
      </c>
      <c r="BU15232">
        <v>0</v>
      </c>
      <c r="BY15232" s="1">
        <v>0</v>
      </c>
      <c r="BZ15232" s="1">
        <v>0</v>
      </c>
      <c r="CG15232" s="2"/>
    </row>
    <row r="15233" spans="1:85" hidden="1" x14ac:dyDescent="0.3">
      <c r="A15233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3" t="s">
        <v>20748</v>
      </c>
      <c r="C15233" t="s">
        <v>106</v>
      </c>
      <c r="D15233" t="s">
        <v>107</v>
      </c>
      <c r="G15233" t="s">
        <v>20751</v>
      </c>
      <c r="H15233" t="s">
        <v>94</v>
      </c>
      <c r="BU15233">
        <v>0</v>
      </c>
      <c r="BY15233" s="1">
        <v>0</v>
      </c>
      <c r="BZ15233" s="1">
        <v>0</v>
      </c>
      <c r="CG15233" s="2"/>
    </row>
    <row r="15234" spans="1:85" hidden="1" x14ac:dyDescent="0.3">
      <c r="A15234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4" t="s">
        <v>20748</v>
      </c>
      <c r="C15234" t="s">
        <v>109</v>
      </c>
      <c r="D15234" t="s">
        <v>110</v>
      </c>
      <c r="G15234" t="s">
        <v>20752</v>
      </c>
      <c r="H15234" t="s">
        <v>94</v>
      </c>
      <c r="BU15234">
        <v>0</v>
      </c>
      <c r="BY15234" s="1">
        <v>0</v>
      </c>
      <c r="BZ15234" s="1">
        <v>0</v>
      </c>
      <c r="CG15234" s="2"/>
    </row>
    <row r="15235" spans="1:85" hidden="1" x14ac:dyDescent="0.3">
      <c r="A15235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5" t="s">
        <v>20748</v>
      </c>
      <c r="C15235" t="s">
        <v>112</v>
      </c>
      <c r="D15235" t="s">
        <v>113</v>
      </c>
      <c r="E15235" t="s">
        <v>92</v>
      </c>
      <c r="F15235" t="s">
        <v>92</v>
      </c>
      <c r="G15235" t="s">
        <v>20753</v>
      </c>
      <c r="H15235" t="s">
        <v>94</v>
      </c>
      <c r="I15235" t="s">
        <v>92</v>
      </c>
      <c r="J15235" t="s">
        <v>92</v>
      </c>
      <c r="K15235" t="s">
        <v>92</v>
      </c>
      <c r="L15235" t="s">
        <v>95</v>
      </c>
      <c r="P15235" s="1">
        <v>9813500</v>
      </c>
      <c r="V15235" t="s">
        <v>97</v>
      </c>
      <c r="W15235">
        <v>4906750</v>
      </c>
      <c r="X15235">
        <v>4906750</v>
      </c>
      <c r="Y15235">
        <v>129.09</v>
      </c>
      <c r="Z15235" t="s">
        <v>92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 t="s">
        <v>92</v>
      </c>
      <c r="AG15235">
        <v>0</v>
      </c>
      <c r="AH15235" t="s">
        <v>98</v>
      </c>
      <c r="AI15235" t="s">
        <v>92</v>
      </c>
      <c r="AJ15235" t="s">
        <v>92</v>
      </c>
      <c r="AL15235" t="s">
        <v>100</v>
      </c>
      <c r="AM15235">
        <v>9813500</v>
      </c>
      <c r="BU15235">
        <v>0</v>
      </c>
      <c r="BV15235" s="1">
        <v>9813500</v>
      </c>
      <c r="BW15235" t="s">
        <v>95</v>
      </c>
      <c r="BY15235" s="1">
        <v>9813500</v>
      </c>
      <c r="BZ15235" s="1">
        <v>0</v>
      </c>
      <c r="CA15235" t="s">
        <v>95</v>
      </c>
      <c r="CD15235">
        <v>0</v>
      </c>
      <c r="CF15235">
        <v>359800</v>
      </c>
      <c r="CG15235" s="2">
        <v>44966</v>
      </c>
    </row>
    <row r="15236" spans="1:85" hidden="1" x14ac:dyDescent="0.3">
      <c r="A15236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6" t="s">
        <v>20748</v>
      </c>
      <c r="C15236" t="s">
        <v>118</v>
      </c>
      <c r="D15236" t="s">
        <v>119</v>
      </c>
      <c r="E15236" t="s">
        <v>92</v>
      </c>
      <c r="F15236" t="s">
        <v>92</v>
      </c>
      <c r="G15236" t="s">
        <v>20754</v>
      </c>
      <c r="H15236" t="s">
        <v>94</v>
      </c>
      <c r="I15236" t="s">
        <v>92</v>
      </c>
      <c r="J15236" t="s">
        <v>92</v>
      </c>
      <c r="K15236" t="s">
        <v>92</v>
      </c>
      <c r="L15236" t="s">
        <v>95</v>
      </c>
      <c r="P15236" s="1">
        <v>10340500</v>
      </c>
      <c r="V15236" t="s">
        <v>97</v>
      </c>
      <c r="W15236">
        <v>10339500</v>
      </c>
      <c r="X15236">
        <v>0</v>
      </c>
      <c r="Y15236">
        <v>122.85</v>
      </c>
      <c r="Z15236" t="s">
        <v>92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 t="s">
        <v>92</v>
      </c>
      <c r="AG15236">
        <v>0</v>
      </c>
      <c r="AH15236" t="s">
        <v>98</v>
      </c>
      <c r="AI15236" t="s">
        <v>92</v>
      </c>
      <c r="AJ15236" t="s">
        <v>92</v>
      </c>
      <c r="AL15236" t="s">
        <v>100</v>
      </c>
      <c r="AM15236">
        <v>10339500</v>
      </c>
      <c r="BU15236">
        <v>0</v>
      </c>
      <c r="BV15236" s="1">
        <v>10340500</v>
      </c>
      <c r="BW15236" t="s">
        <v>95</v>
      </c>
      <c r="BY15236" s="1">
        <v>10339500</v>
      </c>
      <c r="BZ15236" s="1">
        <v>0</v>
      </c>
      <c r="CA15236" t="s">
        <v>95</v>
      </c>
      <c r="CD15236">
        <v>0</v>
      </c>
      <c r="CF15236">
        <v>542000</v>
      </c>
      <c r="CG15236" s="2">
        <v>44993</v>
      </c>
    </row>
    <row r="15237" spans="1:85" hidden="1" x14ac:dyDescent="0.3">
      <c r="A15237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7" t="s">
        <v>20748</v>
      </c>
      <c r="C15237" t="s">
        <v>125</v>
      </c>
      <c r="D15237" t="s">
        <v>126</v>
      </c>
      <c r="E15237" t="s">
        <v>92</v>
      </c>
      <c r="F15237" t="s">
        <v>92</v>
      </c>
      <c r="G15237" t="s">
        <v>20755</v>
      </c>
      <c r="H15237" t="s">
        <v>94</v>
      </c>
      <c r="I15237" t="s">
        <v>92</v>
      </c>
      <c r="J15237" t="s">
        <v>92</v>
      </c>
      <c r="K15237" t="s">
        <v>92</v>
      </c>
      <c r="L15237" t="s">
        <v>95</v>
      </c>
      <c r="P15237" s="1">
        <v>11362200</v>
      </c>
      <c r="V15237" t="s">
        <v>97</v>
      </c>
      <c r="W15237">
        <v>0</v>
      </c>
      <c r="X15237">
        <v>0</v>
      </c>
      <c r="Y15237">
        <v>0</v>
      </c>
      <c r="Z15237" t="s">
        <v>92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 t="s">
        <v>92</v>
      </c>
      <c r="AG15237">
        <v>0</v>
      </c>
      <c r="AH15237" t="s">
        <v>98</v>
      </c>
      <c r="AI15237" t="s">
        <v>92</v>
      </c>
      <c r="AJ15237" t="s">
        <v>92</v>
      </c>
      <c r="AL15237" t="s">
        <v>100</v>
      </c>
      <c r="AM15237">
        <v>0</v>
      </c>
      <c r="BU15237">
        <v>0</v>
      </c>
      <c r="BV15237" s="1">
        <v>11362200</v>
      </c>
      <c r="BW15237" t="s">
        <v>95</v>
      </c>
      <c r="BY15237" s="1">
        <v>0</v>
      </c>
      <c r="BZ15237" s="1">
        <v>0</v>
      </c>
      <c r="CA15237" t="s">
        <v>95</v>
      </c>
      <c r="CD15237">
        <v>0</v>
      </c>
      <c r="CF15237">
        <v>391400</v>
      </c>
      <c r="CG15237" s="2">
        <v>45032</v>
      </c>
    </row>
    <row r="15238" spans="1:85" hidden="1" x14ac:dyDescent="0.3">
      <c r="A15238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8" t="s">
        <v>20748</v>
      </c>
      <c r="C15238" t="s">
        <v>133</v>
      </c>
      <c r="D15238" t="s">
        <v>134</v>
      </c>
      <c r="E15238" t="s">
        <v>92</v>
      </c>
      <c r="F15238" t="s">
        <v>92</v>
      </c>
      <c r="G15238" t="s">
        <v>20756</v>
      </c>
      <c r="H15238" t="s">
        <v>94</v>
      </c>
      <c r="I15238" t="s">
        <v>92</v>
      </c>
      <c r="J15238" t="s">
        <v>92</v>
      </c>
      <c r="K15238" t="s">
        <v>92</v>
      </c>
      <c r="L15238" t="s">
        <v>95</v>
      </c>
      <c r="M15238" t="s">
        <v>20757</v>
      </c>
      <c r="P15238" s="1">
        <v>27456200</v>
      </c>
      <c r="V15238" t="s">
        <v>97</v>
      </c>
      <c r="W15238">
        <v>0</v>
      </c>
      <c r="X15238">
        <v>0</v>
      </c>
      <c r="Y15238">
        <v>0</v>
      </c>
      <c r="Z15238" t="s">
        <v>92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 t="s">
        <v>92</v>
      </c>
      <c r="AG15238">
        <v>0</v>
      </c>
      <c r="AH15238" t="s">
        <v>98</v>
      </c>
      <c r="AI15238" t="s">
        <v>92</v>
      </c>
      <c r="AJ15238" t="s">
        <v>92</v>
      </c>
      <c r="AL15238" t="s">
        <v>100</v>
      </c>
      <c r="AM15238">
        <v>0</v>
      </c>
      <c r="BU15238">
        <v>0</v>
      </c>
      <c r="BV15238" s="1">
        <v>27456200</v>
      </c>
      <c r="BW15238" t="s">
        <v>95</v>
      </c>
      <c r="BY15238" s="1">
        <v>0</v>
      </c>
      <c r="BZ15238" s="1">
        <v>0</v>
      </c>
      <c r="CA15238" t="s">
        <v>95</v>
      </c>
      <c r="CD15238">
        <v>0</v>
      </c>
      <c r="CF15238">
        <v>1356000</v>
      </c>
      <c r="CG15238" s="2">
        <v>45065</v>
      </c>
    </row>
    <row r="15239" spans="1:85" hidden="1" x14ac:dyDescent="0.3">
      <c r="A15239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39" t="s">
        <v>20748</v>
      </c>
      <c r="C15239" t="s">
        <v>139</v>
      </c>
      <c r="D15239" t="s">
        <v>140</v>
      </c>
      <c r="E15239" t="s">
        <v>92</v>
      </c>
      <c r="F15239" t="s">
        <v>92</v>
      </c>
      <c r="G15239" t="s">
        <v>20758</v>
      </c>
      <c r="H15239" t="s">
        <v>94</v>
      </c>
      <c r="I15239" t="s">
        <v>92</v>
      </c>
      <c r="J15239" t="s">
        <v>92</v>
      </c>
      <c r="K15239" t="s">
        <v>92</v>
      </c>
      <c r="L15239" t="s">
        <v>95</v>
      </c>
      <c r="P15239" s="1">
        <v>23126400</v>
      </c>
      <c r="V15239" t="s">
        <v>97</v>
      </c>
      <c r="W15239">
        <v>11563200</v>
      </c>
      <c r="X15239">
        <v>11563200</v>
      </c>
      <c r="Y15239">
        <v>283.93</v>
      </c>
      <c r="Z15239" t="s">
        <v>92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 t="s">
        <v>92</v>
      </c>
      <c r="AG15239">
        <v>0</v>
      </c>
      <c r="AH15239" t="s">
        <v>98</v>
      </c>
      <c r="AI15239" t="s">
        <v>92</v>
      </c>
      <c r="AJ15239" t="s">
        <v>92</v>
      </c>
      <c r="AL15239" t="s">
        <v>100</v>
      </c>
      <c r="AM15239">
        <v>23126400</v>
      </c>
      <c r="BU15239">
        <v>0</v>
      </c>
      <c r="BV15239" s="1">
        <v>23126400</v>
      </c>
      <c r="BW15239" t="s">
        <v>95</v>
      </c>
      <c r="BY15239" s="1">
        <v>23126400</v>
      </c>
      <c r="BZ15239" s="1">
        <v>0</v>
      </c>
      <c r="CA15239" t="s">
        <v>95</v>
      </c>
      <c r="CD15239">
        <v>0</v>
      </c>
      <c r="CF15239">
        <v>2010700</v>
      </c>
      <c r="CG15239" s="2">
        <v>45099</v>
      </c>
    </row>
    <row r="15240" spans="1:85" hidden="1" x14ac:dyDescent="0.3">
      <c r="A15240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40" t="s">
        <v>20748</v>
      </c>
      <c r="C15240" t="s">
        <v>144</v>
      </c>
      <c r="D15240" t="s">
        <v>145</v>
      </c>
      <c r="G15240" t="s">
        <v>20759</v>
      </c>
      <c r="H15240" t="s">
        <v>94</v>
      </c>
      <c r="BU15240">
        <v>0</v>
      </c>
      <c r="BY15240" s="1">
        <v>0</v>
      </c>
      <c r="BZ15240" s="1">
        <v>0</v>
      </c>
      <c r="CG15240" s="2"/>
    </row>
    <row r="15241" spans="1:85" hidden="1" x14ac:dyDescent="0.3">
      <c r="A15241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41" t="s">
        <v>20748</v>
      </c>
      <c r="C15241" t="s">
        <v>148</v>
      </c>
      <c r="D15241" t="s">
        <v>149</v>
      </c>
      <c r="E15241" t="s">
        <v>92</v>
      </c>
      <c r="F15241" t="s">
        <v>92</v>
      </c>
      <c r="G15241" t="s">
        <v>20760</v>
      </c>
      <c r="H15241" t="s">
        <v>94</v>
      </c>
      <c r="I15241" t="s">
        <v>92</v>
      </c>
      <c r="J15241" t="s">
        <v>92</v>
      </c>
      <c r="K15241" t="s">
        <v>92</v>
      </c>
      <c r="L15241" t="s">
        <v>95</v>
      </c>
      <c r="P15241" s="1">
        <v>42705000</v>
      </c>
      <c r="V15241" t="s">
        <v>97</v>
      </c>
      <c r="W15241">
        <v>21352500</v>
      </c>
      <c r="X15241">
        <v>21352500</v>
      </c>
      <c r="Y15241">
        <v>507.4</v>
      </c>
      <c r="Z15241" t="s">
        <v>92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 t="s">
        <v>92</v>
      </c>
      <c r="AG15241">
        <v>0</v>
      </c>
      <c r="AH15241" t="s">
        <v>98</v>
      </c>
      <c r="AI15241" t="s">
        <v>92</v>
      </c>
      <c r="AJ15241" t="s">
        <v>92</v>
      </c>
      <c r="AL15241" t="s">
        <v>100</v>
      </c>
      <c r="AM15241">
        <v>42705000</v>
      </c>
      <c r="BU15241">
        <v>0</v>
      </c>
      <c r="BV15241" s="1">
        <v>42705000</v>
      </c>
      <c r="BW15241" t="s">
        <v>95</v>
      </c>
      <c r="BY15241" s="1">
        <v>42705000</v>
      </c>
      <c r="BZ15241" s="1">
        <v>0</v>
      </c>
      <c r="CA15241" t="s">
        <v>95</v>
      </c>
      <c r="CD15241">
        <v>0</v>
      </c>
      <c r="CF15241">
        <v>1423500</v>
      </c>
      <c r="CG15241" s="2">
        <v>45150</v>
      </c>
    </row>
    <row r="15242" spans="1:85" hidden="1" x14ac:dyDescent="0.3">
      <c r="A15242" t="str">
        <f>_xlfn.XLOOKUP(Table_qrySupplyDemandAll[[#This Row],[CID]],[1]!Table_data_export_MultipleWaterSystems_SAFER_STAGING[CLEARINGHOUSE_ID],[1]!Table_data_export_MultipleWaterSystems_SAFER_STAGING[WATER_SYSTEM_NAME])</f>
        <v>CITY OF ALTURAS</v>
      </c>
      <c r="B15242" t="s">
        <v>20748</v>
      </c>
      <c r="C15242" t="s">
        <v>152</v>
      </c>
      <c r="D15242" t="s">
        <v>153</v>
      </c>
      <c r="E15242" t="s">
        <v>92</v>
      </c>
      <c r="F15242" t="s">
        <v>92</v>
      </c>
      <c r="G15242" t="s">
        <v>20761</v>
      </c>
      <c r="H15242" t="s">
        <v>94</v>
      </c>
      <c r="I15242" t="s">
        <v>92</v>
      </c>
      <c r="J15242" t="s">
        <v>92</v>
      </c>
      <c r="K15242" t="s">
        <v>92</v>
      </c>
      <c r="L15242" t="s">
        <v>95</v>
      </c>
      <c r="P15242" s="1">
        <v>29500800</v>
      </c>
      <c r="V15242" t="s">
        <v>97</v>
      </c>
      <c r="W15242">
        <v>14750400</v>
      </c>
      <c r="X15242">
        <v>14750400</v>
      </c>
      <c r="Y15242">
        <v>362.2</v>
      </c>
      <c r="Z15242" t="s">
        <v>92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 t="s">
        <v>92</v>
      </c>
      <c r="AG15242">
        <v>0</v>
      </c>
      <c r="AH15242" t="s">
        <v>98</v>
      </c>
      <c r="AI15242" t="s">
        <v>92</v>
      </c>
      <c r="AJ15242" t="s">
        <v>92</v>
      </c>
      <c r="AL15242" t="s">
        <v>100</v>
      </c>
      <c r="AM15242">
        <v>29500800</v>
      </c>
      <c r="BU15242">
        <v>0</v>
      </c>
      <c r="BV15242" s="1">
        <v>29500800</v>
      </c>
      <c r="BW15242" t="s">
        <v>95</v>
      </c>
      <c r="BY15242" s="1">
        <v>29500800</v>
      </c>
      <c r="BZ15242" s="1">
        <v>0</v>
      </c>
      <c r="CA15242" t="s">
        <v>95</v>
      </c>
      <c r="CD15242">
        <v>0</v>
      </c>
      <c r="CF15242">
        <v>870200</v>
      </c>
      <c r="CG15242" s="2">
        <v>45188</v>
      </c>
    </row>
    <row r="15243" spans="1:85" hidden="1" x14ac:dyDescent="0.3">
      <c r="A15243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3" t="s">
        <v>20762</v>
      </c>
      <c r="C15243" t="s">
        <v>90</v>
      </c>
      <c r="D15243" t="s">
        <v>91</v>
      </c>
      <c r="G15243" t="s">
        <v>20763</v>
      </c>
      <c r="H15243" t="s">
        <v>94</v>
      </c>
      <c r="BU15243">
        <v>0</v>
      </c>
      <c r="BY15243" s="1">
        <v>0</v>
      </c>
      <c r="BZ15243" s="1">
        <v>0</v>
      </c>
      <c r="CG15243" s="2"/>
    </row>
    <row r="15244" spans="1:85" hidden="1" x14ac:dyDescent="0.3">
      <c r="A15244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4" t="s">
        <v>20762</v>
      </c>
      <c r="C15244" t="s">
        <v>604</v>
      </c>
      <c r="D15244" t="s">
        <v>605</v>
      </c>
      <c r="G15244" t="s">
        <v>20764</v>
      </c>
      <c r="H15244" t="s">
        <v>94</v>
      </c>
      <c r="BU15244">
        <v>0</v>
      </c>
      <c r="BY15244" s="1">
        <v>0</v>
      </c>
      <c r="BZ15244" s="1">
        <v>0</v>
      </c>
      <c r="CG15244" s="2"/>
    </row>
    <row r="15245" spans="1:85" hidden="1" x14ac:dyDescent="0.3">
      <c r="A15245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5" t="s">
        <v>20762</v>
      </c>
      <c r="C15245" t="s">
        <v>103</v>
      </c>
      <c r="D15245" t="s">
        <v>104</v>
      </c>
      <c r="G15245" t="s">
        <v>20765</v>
      </c>
      <c r="H15245" t="s">
        <v>94</v>
      </c>
      <c r="BU15245">
        <v>0</v>
      </c>
      <c r="BY15245" s="1">
        <v>0</v>
      </c>
      <c r="BZ15245" s="1">
        <v>0</v>
      </c>
      <c r="CG15245" s="2"/>
    </row>
    <row r="15246" spans="1:85" hidden="1" x14ac:dyDescent="0.3">
      <c r="A15246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6" t="s">
        <v>20762</v>
      </c>
      <c r="C15246" t="s">
        <v>608</v>
      </c>
      <c r="D15246" t="s">
        <v>609</v>
      </c>
      <c r="G15246" t="s">
        <v>20766</v>
      </c>
      <c r="H15246" t="s">
        <v>94</v>
      </c>
      <c r="BU15246">
        <v>0</v>
      </c>
      <c r="BY15246" s="1">
        <v>0</v>
      </c>
      <c r="BZ15246" s="1">
        <v>0</v>
      </c>
      <c r="CG15246" s="2"/>
    </row>
    <row r="15247" spans="1:85" hidden="1" x14ac:dyDescent="0.3">
      <c r="A15247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7" t="s">
        <v>20762</v>
      </c>
      <c r="C15247" t="s">
        <v>106</v>
      </c>
      <c r="D15247" t="s">
        <v>107</v>
      </c>
      <c r="G15247" t="s">
        <v>20767</v>
      </c>
      <c r="H15247" t="s">
        <v>94</v>
      </c>
      <c r="BU15247">
        <v>0</v>
      </c>
      <c r="BY15247" s="1">
        <v>0</v>
      </c>
      <c r="BZ15247" s="1">
        <v>0</v>
      </c>
      <c r="CG15247" s="2"/>
    </row>
    <row r="15248" spans="1:85" hidden="1" x14ac:dyDescent="0.3">
      <c r="A15248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8" t="s">
        <v>20762</v>
      </c>
      <c r="C15248" t="s">
        <v>612</v>
      </c>
      <c r="D15248" t="s">
        <v>613</v>
      </c>
      <c r="G15248" t="s">
        <v>20768</v>
      </c>
      <c r="H15248" t="s">
        <v>94</v>
      </c>
      <c r="BU15248">
        <v>0</v>
      </c>
      <c r="BY15248" s="1">
        <v>0</v>
      </c>
      <c r="BZ15248" s="1">
        <v>0</v>
      </c>
      <c r="CG15248" s="2"/>
    </row>
    <row r="15249" spans="1:85" hidden="1" x14ac:dyDescent="0.3">
      <c r="A15249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49" t="s">
        <v>20762</v>
      </c>
      <c r="C15249" t="s">
        <v>109</v>
      </c>
      <c r="D15249" t="s">
        <v>110</v>
      </c>
      <c r="G15249" t="s">
        <v>20769</v>
      </c>
      <c r="H15249" t="s">
        <v>94</v>
      </c>
      <c r="BU15249">
        <v>0</v>
      </c>
      <c r="BY15249" s="1">
        <v>0</v>
      </c>
      <c r="BZ15249" s="1">
        <v>0</v>
      </c>
      <c r="CG15249" s="2"/>
    </row>
    <row r="15250" spans="1:85" hidden="1" x14ac:dyDescent="0.3">
      <c r="A15250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0" t="s">
        <v>20762</v>
      </c>
      <c r="C15250" t="s">
        <v>112</v>
      </c>
      <c r="D15250" t="s">
        <v>113</v>
      </c>
      <c r="G15250" t="s">
        <v>20770</v>
      </c>
      <c r="H15250" t="s">
        <v>94</v>
      </c>
      <c r="BU15250">
        <v>0</v>
      </c>
      <c r="BY15250" s="1">
        <v>0</v>
      </c>
      <c r="BZ15250" s="1">
        <v>0</v>
      </c>
      <c r="CG15250" s="2"/>
    </row>
    <row r="15251" spans="1:85" hidden="1" x14ac:dyDescent="0.3">
      <c r="A15251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1" t="s">
        <v>20762</v>
      </c>
      <c r="C15251" t="s">
        <v>118</v>
      </c>
      <c r="D15251" t="s">
        <v>119</v>
      </c>
      <c r="G15251" t="s">
        <v>20771</v>
      </c>
      <c r="H15251" t="s">
        <v>94</v>
      </c>
      <c r="BU15251">
        <v>0</v>
      </c>
      <c r="BY15251" s="1">
        <v>0</v>
      </c>
      <c r="BZ15251" s="1">
        <v>0</v>
      </c>
      <c r="CG15251" s="2"/>
    </row>
    <row r="15252" spans="1:85" hidden="1" x14ac:dyDescent="0.3">
      <c r="A15252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2" t="s">
        <v>20762</v>
      </c>
      <c r="C15252" t="s">
        <v>125</v>
      </c>
      <c r="D15252" t="s">
        <v>126</v>
      </c>
      <c r="G15252" t="s">
        <v>20772</v>
      </c>
      <c r="H15252" t="s">
        <v>94</v>
      </c>
      <c r="BU15252">
        <v>0</v>
      </c>
      <c r="BY15252" s="1">
        <v>0</v>
      </c>
      <c r="BZ15252" s="1">
        <v>0</v>
      </c>
      <c r="CG15252" s="2"/>
    </row>
    <row r="15253" spans="1:85" hidden="1" x14ac:dyDescent="0.3">
      <c r="A15253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3" t="s">
        <v>20762</v>
      </c>
      <c r="C15253" t="s">
        <v>133</v>
      </c>
      <c r="D15253" t="s">
        <v>134</v>
      </c>
      <c r="G15253" t="s">
        <v>20773</v>
      </c>
      <c r="H15253" t="s">
        <v>94</v>
      </c>
      <c r="BU15253">
        <v>0</v>
      </c>
      <c r="BY15253" s="1">
        <v>0</v>
      </c>
      <c r="BZ15253" s="1">
        <v>0</v>
      </c>
      <c r="CG15253" s="2"/>
    </row>
    <row r="15254" spans="1:85" hidden="1" x14ac:dyDescent="0.3">
      <c r="A15254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4" t="s">
        <v>20762</v>
      </c>
      <c r="C15254" t="s">
        <v>139</v>
      </c>
      <c r="D15254" t="s">
        <v>140</v>
      </c>
      <c r="E15254" t="s">
        <v>92</v>
      </c>
      <c r="F15254" t="s">
        <v>92</v>
      </c>
      <c r="G15254" t="s">
        <v>20774</v>
      </c>
      <c r="H15254" t="s">
        <v>94</v>
      </c>
      <c r="I15254" t="s">
        <v>92</v>
      </c>
      <c r="J15254" t="s">
        <v>92</v>
      </c>
      <c r="K15254" t="s">
        <v>92</v>
      </c>
      <c r="L15254" t="s">
        <v>95</v>
      </c>
      <c r="P15254" s="1">
        <v>6362200</v>
      </c>
      <c r="V15254" t="s">
        <v>97</v>
      </c>
      <c r="W15254">
        <v>2035100</v>
      </c>
      <c r="X15254">
        <v>2035100</v>
      </c>
      <c r="Y15254">
        <v>226.12</v>
      </c>
      <c r="Z15254" t="s">
        <v>92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 t="s">
        <v>92</v>
      </c>
      <c r="AG15254">
        <v>0</v>
      </c>
      <c r="AH15254" t="s">
        <v>98</v>
      </c>
      <c r="AI15254" t="s">
        <v>92</v>
      </c>
      <c r="AJ15254" t="s">
        <v>92</v>
      </c>
      <c r="AL15254" t="s">
        <v>100</v>
      </c>
      <c r="AM15254">
        <v>4070200</v>
      </c>
      <c r="BU15254">
        <v>0</v>
      </c>
      <c r="BV15254" s="1">
        <v>6362200</v>
      </c>
      <c r="BW15254" t="s">
        <v>95</v>
      </c>
      <c r="BY15254" s="1">
        <v>4070200</v>
      </c>
      <c r="BZ15254" s="1">
        <v>0</v>
      </c>
      <c r="CA15254" t="s">
        <v>95</v>
      </c>
      <c r="CD15254">
        <v>0</v>
      </c>
      <c r="CF15254">
        <v>140620</v>
      </c>
      <c r="CG15254" s="2">
        <v>45098</v>
      </c>
    </row>
    <row r="15255" spans="1:85" hidden="1" x14ac:dyDescent="0.3">
      <c r="A15255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5" t="s">
        <v>20762</v>
      </c>
      <c r="C15255" t="s">
        <v>144</v>
      </c>
      <c r="D15255" t="s">
        <v>145</v>
      </c>
      <c r="E15255" t="s">
        <v>92</v>
      </c>
      <c r="F15255" t="s">
        <v>92</v>
      </c>
      <c r="G15255" t="s">
        <v>20775</v>
      </c>
      <c r="H15255" t="s">
        <v>94</v>
      </c>
      <c r="I15255" t="s">
        <v>92</v>
      </c>
      <c r="J15255" t="s">
        <v>92</v>
      </c>
      <c r="K15255" t="s">
        <v>92</v>
      </c>
      <c r="L15255" t="s">
        <v>95</v>
      </c>
      <c r="P15255" s="1">
        <v>11960000</v>
      </c>
      <c r="V15255" t="s">
        <v>97</v>
      </c>
      <c r="W15255">
        <v>5980000</v>
      </c>
      <c r="X15255">
        <v>5980000</v>
      </c>
      <c r="Y15255">
        <v>643.01</v>
      </c>
      <c r="Z15255" t="s">
        <v>92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 t="s">
        <v>92</v>
      </c>
      <c r="AG15255">
        <v>0</v>
      </c>
      <c r="AH15255" t="s">
        <v>98</v>
      </c>
      <c r="AI15255" t="s">
        <v>92</v>
      </c>
      <c r="AJ15255" t="s">
        <v>92</v>
      </c>
      <c r="AL15255" t="s">
        <v>100</v>
      </c>
      <c r="AM15255">
        <v>11960000</v>
      </c>
      <c r="BU15255">
        <v>0</v>
      </c>
      <c r="BV15255" s="1">
        <v>11960000</v>
      </c>
      <c r="BW15255" t="s">
        <v>95</v>
      </c>
      <c r="BY15255" s="1">
        <v>11960000</v>
      </c>
      <c r="BZ15255" s="1">
        <v>0</v>
      </c>
      <c r="CA15255" t="s">
        <v>95</v>
      </c>
      <c r="CD15255">
        <v>0</v>
      </c>
      <c r="CF15255">
        <v>398666</v>
      </c>
      <c r="CG15255" s="2">
        <v>45118</v>
      </c>
    </row>
    <row r="15256" spans="1:85" hidden="1" x14ac:dyDescent="0.3">
      <c r="A15256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6" t="s">
        <v>20762</v>
      </c>
      <c r="C15256" t="s">
        <v>622</v>
      </c>
      <c r="D15256" t="s">
        <v>623</v>
      </c>
      <c r="G15256" t="s">
        <v>20776</v>
      </c>
      <c r="H15256" t="s">
        <v>94</v>
      </c>
      <c r="BU15256">
        <v>0</v>
      </c>
      <c r="BY15256" s="1">
        <v>0</v>
      </c>
      <c r="BZ15256" s="1">
        <v>0</v>
      </c>
      <c r="CG15256" s="2"/>
    </row>
    <row r="15257" spans="1:85" hidden="1" x14ac:dyDescent="0.3">
      <c r="A15257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7" t="s">
        <v>20762</v>
      </c>
      <c r="C15257" t="s">
        <v>148</v>
      </c>
      <c r="D15257" t="s">
        <v>149</v>
      </c>
      <c r="E15257" t="s">
        <v>92</v>
      </c>
      <c r="F15257" t="s">
        <v>92</v>
      </c>
      <c r="G15257" t="s">
        <v>20777</v>
      </c>
      <c r="H15257" t="s">
        <v>94</v>
      </c>
      <c r="I15257" t="s">
        <v>92</v>
      </c>
      <c r="J15257" t="s">
        <v>92</v>
      </c>
      <c r="K15257" t="s">
        <v>92</v>
      </c>
      <c r="L15257" t="s">
        <v>95</v>
      </c>
      <c r="P15257" s="1">
        <v>10680000</v>
      </c>
      <c r="V15257" t="s">
        <v>97</v>
      </c>
      <c r="W15257">
        <v>5340000</v>
      </c>
      <c r="X15257">
        <v>5340000</v>
      </c>
      <c r="Y15257">
        <v>574.19000000000005</v>
      </c>
      <c r="Z15257" t="s">
        <v>92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 t="s">
        <v>92</v>
      </c>
      <c r="AG15257">
        <v>0</v>
      </c>
      <c r="AH15257" t="s">
        <v>98</v>
      </c>
      <c r="AI15257" t="s">
        <v>92</v>
      </c>
      <c r="AJ15257" t="s">
        <v>92</v>
      </c>
      <c r="AL15257" t="s">
        <v>100</v>
      </c>
      <c r="AM15257">
        <v>10680000</v>
      </c>
      <c r="BU15257">
        <v>0</v>
      </c>
      <c r="BV15257" s="1">
        <v>10680000</v>
      </c>
      <c r="BW15257" t="s">
        <v>95</v>
      </c>
      <c r="BY15257" s="1">
        <v>10680000</v>
      </c>
      <c r="BZ15257" s="1">
        <v>0</v>
      </c>
      <c r="CA15257" t="s">
        <v>95</v>
      </c>
      <c r="CD15257">
        <v>0</v>
      </c>
      <c r="CF15257">
        <v>356000</v>
      </c>
      <c r="CG15257" s="2">
        <v>45153</v>
      </c>
    </row>
    <row r="15258" spans="1:85" hidden="1" x14ac:dyDescent="0.3">
      <c r="A15258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8" t="s">
        <v>20762</v>
      </c>
      <c r="C15258" t="s">
        <v>626</v>
      </c>
      <c r="D15258" t="s">
        <v>627</v>
      </c>
      <c r="G15258" t="s">
        <v>20778</v>
      </c>
      <c r="H15258" t="s">
        <v>94</v>
      </c>
      <c r="BU15258">
        <v>0</v>
      </c>
      <c r="BY15258" s="1">
        <v>0</v>
      </c>
      <c r="BZ15258" s="1">
        <v>0</v>
      </c>
      <c r="CG15258" s="2"/>
    </row>
    <row r="15259" spans="1:85" hidden="1" x14ac:dyDescent="0.3">
      <c r="A15259" t="str">
        <f>_xlfn.XLOOKUP(Table_qrySupplyDemandAll[[#This Row],[CID]],[1]!Table_data_export_MultipleWaterSystems_SAFER_STAGING[CLEARINGHOUSE_ID],[1]!Table_data_export_MultipleWaterSystems_SAFER_STAGING[WATER_SYSTEM_NAME])</f>
        <v>CEDARVILLE COUNTY WATER DIST.</v>
      </c>
      <c r="B15259" t="s">
        <v>20762</v>
      </c>
      <c r="C15259" t="s">
        <v>152</v>
      </c>
      <c r="D15259" t="s">
        <v>153</v>
      </c>
      <c r="E15259" t="s">
        <v>92</v>
      </c>
      <c r="F15259" t="s">
        <v>92</v>
      </c>
      <c r="G15259" t="s">
        <v>20779</v>
      </c>
      <c r="H15259" t="s">
        <v>94</v>
      </c>
      <c r="I15259" t="s">
        <v>92</v>
      </c>
      <c r="J15259" t="s">
        <v>92</v>
      </c>
      <c r="K15259" t="s">
        <v>92</v>
      </c>
      <c r="L15259" t="s">
        <v>95</v>
      </c>
      <c r="P15259" s="1">
        <v>6365600</v>
      </c>
      <c r="V15259" t="s">
        <v>97</v>
      </c>
      <c r="W15259">
        <v>3182800</v>
      </c>
      <c r="X15259">
        <v>3182800</v>
      </c>
      <c r="Y15259">
        <v>353.64</v>
      </c>
      <c r="Z15259" t="s">
        <v>92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 t="s">
        <v>92</v>
      </c>
      <c r="AG15259">
        <v>0</v>
      </c>
      <c r="AH15259" t="s">
        <v>98</v>
      </c>
      <c r="AI15259" t="s">
        <v>92</v>
      </c>
      <c r="AJ15259" t="s">
        <v>92</v>
      </c>
      <c r="AL15259" t="s">
        <v>100</v>
      </c>
      <c r="AM15259">
        <v>6365600</v>
      </c>
      <c r="BU15259">
        <v>0</v>
      </c>
      <c r="BV15259" s="1">
        <v>6365600</v>
      </c>
      <c r="BW15259" t="s">
        <v>95</v>
      </c>
      <c r="BY15259" s="1">
        <v>6365600</v>
      </c>
      <c r="BZ15259" s="1">
        <v>0</v>
      </c>
      <c r="CA15259" t="s">
        <v>95</v>
      </c>
      <c r="CD15259">
        <v>0</v>
      </c>
      <c r="CF15259">
        <v>212186.6</v>
      </c>
      <c r="CG15259" s="2">
        <v>45184</v>
      </c>
    </row>
    <row r="15260" spans="1:85" hidden="1" x14ac:dyDescent="0.3">
      <c r="A15260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0" t="s">
        <v>20780</v>
      </c>
      <c r="C15260" t="s">
        <v>90</v>
      </c>
      <c r="D15260" t="s">
        <v>91</v>
      </c>
      <c r="E15260" t="s">
        <v>92</v>
      </c>
      <c r="F15260" t="s">
        <v>92</v>
      </c>
      <c r="G15260" t="s">
        <v>20781</v>
      </c>
      <c r="H15260" t="s">
        <v>94</v>
      </c>
      <c r="I15260" t="s">
        <v>92</v>
      </c>
      <c r="J15260" t="s">
        <v>100</v>
      </c>
      <c r="K15260" t="s">
        <v>92</v>
      </c>
      <c r="L15260" t="s">
        <v>173</v>
      </c>
      <c r="P15260" s="1">
        <v>273832.61499999999</v>
      </c>
      <c r="V15260" t="s">
        <v>97</v>
      </c>
      <c r="Y15260">
        <v>0</v>
      </c>
      <c r="Z15260" t="s">
        <v>159</v>
      </c>
      <c r="AF15260" t="s">
        <v>159</v>
      </c>
      <c r="AH15260" t="s">
        <v>98</v>
      </c>
      <c r="AI15260" t="s">
        <v>159</v>
      </c>
      <c r="AJ15260" t="s">
        <v>100</v>
      </c>
      <c r="AL15260" t="s">
        <v>92</v>
      </c>
      <c r="AM15260">
        <v>8833.33</v>
      </c>
      <c r="BU15260">
        <v>0</v>
      </c>
      <c r="BV15260" s="1">
        <v>273832.61499999999</v>
      </c>
      <c r="BW15260" t="s">
        <v>173</v>
      </c>
      <c r="BY15260" s="1">
        <v>8833.33</v>
      </c>
      <c r="BZ15260" s="1">
        <v>0</v>
      </c>
      <c r="CA15260" t="s">
        <v>173</v>
      </c>
      <c r="CD15260">
        <v>427.41</v>
      </c>
      <c r="CF15260">
        <v>8833.33</v>
      </c>
      <c r="CG15260" s="2">
        <v>44957</v>
      </c>
    </row>
    <row r="15261" spans="1:85" hidden="1" x14ac:dyDescent="0.3">
      <c r="A15261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1" t="s">
        <v>20780</v>
      </c>
      <c r="C15261" t="s">
        <v>103</v>
      </c>
      <c r="D15261" t="s">
        <v>104</v>
      </c>
      <c r="G15261" t="s">
        <v>20782</v>
      </c>
      <c r="H15261" t="s">
        <v>94</v>
      </c>
      <c r="BU15261">
        <v>0</v>
      </c>
      <c r="BY15261" s="1">
        <v>0</v>
      </c>
      <c r="BZ15261" s="1">
        <v>0</v>
      </c>
      <c r="CG15261" s="2"/>
    </row>
    <row r="15262" spans="1:85" hidden="1" x14ac:dyDescent="0.3">
      <c r="A15262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2" t="s">
        <v>20780</v>
      </c>
      <c r="C15262" t="s">
        <v>106</v>
      </c>
      <c r="D15262" t="s">
        <v>107</v>
      </c>
      <c r="G15262" t="s">
        <v>20783</v>
      </c>
      <c r="H15262" t="s">
        <v>94</v>
      </c>
      <c r="BU15262">
        <v>0</v>
      </c>
      <c r="BY15262" s="1">
        <v>0</v>
      </c>
      <c r="BZ15262" s="1">
        <v>0</v>
      </c>
      <c r="CG15262" s="2"/>
    </row>
    <row r="15263" spans="1:85" hidden="1" x14ac:dyDescent="0.3">
      <c r="A15263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3" t="s">
        <v>20780</v>
      </c>
      <c r="C15263" t="s">
        <v>109</v>
      </c>
      <c r="D15263" t="s">
        <v>110</v>
      </c>
      <c r="G15263" t="s">
        <v>20784</v>
      </c>
      <c r="H15263" t="s">
        <v>94</v>
      </c>
      <c r="BU15263">
        <v>0</v>
      </c>
      <c r="BY15263" s="1">
        <v>0</v>
      </c>
      <c r="BZ15263" s="1">
        <v>0</v>
      </c>
      <c r="CG15263" s="2"/>
    </row>
    <row r="15264" spans="1:85" hidden="1" x14ac:dyDescent="0.3">
      <c r="A15264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4" t="s">
        <v>20780</v>
      </c>
      <c r="C15264" t="s">
        <v>112</v>
      </c>
      <c r="D15264" t="s">
        <v>113</v>
      </c>
      <c r="E15264" t="s">
        <v>92</v>
      </c>
      <c r="F15264" t="s">
        <v>92</v>
      </c>
      <c r="G15264" t="s">
        <v>20785</v>
      </c>
      <c r="H15264" t="s">
        <v>94</v>
      </c>
      <c r="I15264" t="s">
        <v>92</v>
      </c>
      <c r="J15264" t="s">
        <v>100</v>
      </c>
      <c r="K15264" t="s">
        <v>92</v>
      </c>
      <c r="L15264" t="s">
        <v>173</v>
      </c>
      <c r="P15264" s="1">
        <v>269922</v>
      </c>
      <c r="V15264" t="s">
        <v>97</v>
      </c>
      <c r="Y15264">
        <v>0</v>
      </c>
      <c r="Z15264" t="s">
        <v>159</v>
      </c>
      <c r="AF15264" t="s">
        <v>159</v>
      </c>
      <c r="AH15264" t="s">
        <v>98</v>
      </c>
      <c r="AI15264" t="s">
        <v>159</v>
      </c>
      <c r="AJ15264" t="s">
        <v>92</v>
      </c>
      <c r="AL15264" t="s">
        <v>92</v>
      </c>
      <c r="AM15264">
        <v>9640</v>
      </c>
      <c r="BU15264">
        <v>0</v>
      </c>
      <c r="BV15264" s="1">
        <v>269922</v>
      </c>
      <c r="BW15264" t="s">
        <v>173</v>
      </c>
      <c r="BY15264" s="1">
        <v>9640</v>
      </c>
      <c r="BZ15264" s="1">
        <v>0</v>
      </c>
      <c r="CA15264" t="s">
        <v>95</v>
      </c>
      <c r="CD15264">
        <v>516.41999999999996</v>
      </c>
      <c r="CF15264">
        <v>9640</v>
      </c>
      <c r="CG15264" s="2">
        <v>44985</v>
      </c>
    </row>
    <row r="15265" spans="1:85" hidden="1" x14ac:dyDescent="0.3">
      <c r="A15265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5" t="s">
        <v>20780</v>
      </c>
      <c r="C15265" t="s">
        <v>118</v>
      </c>
      <c r="D15265" t="s">
        <v>119</v>
      </c>
      <c r="E15265" t="s">
        <v>92</v>
      </c>
      <c r="F15265" t="s">
        <v>92</v>
      </c>
      <c r="G15265" t="s">
        <v>20786</v>
      </c>
      <c r="H15265" t="s">
        <v>94</v>
      </c>
      <c r="I15265" t="s">
        <v>92</v>
      </c>
      <c r="J15265" t="s">
        <v>100</v>
      </c>
      <c r="K15265" t="s">
        <v>100</v>
      </c>
      <c r="L15265" t="s">
        <v>173</v>
      </c>
      <c r="P15265" s="1">
        <v>240252</v>
      </c>
      <c r="V15265" t="s">
        <v>97</v>
      </c>
      <c r="Y15265">
        <v>0</v>
      </c>
      <c r="Z15265" t="s">
        <v>159</v>
      </c>
      <c r="AF15265" t="s">
        <v>159</v>
      </c>
      <c r="AH15265" t="s">
        <v>98</v>
      </c>
      <c r="AI15265" t="s">
        <v>159</v>
      </c>
      <c r="AJ15265" t="s">
        <v>100</v>
      </c>
      <c r="AL15265" t="s">
        <v>92</v>
      </c>
      <c r="AM15265">
        <v>240252.48</v>
      </c>
      <c r="BU15265">
        <v>0</v>
      </c>
      <c r="BV15265" s="1">
        <v>240252</v>
      </c>
      <c r="BW15265" t="s">
        <v>173</v>
      </c>
      <c r="BY15265" s="1">
        <v>240252.48</v>
      </c>
      <c r="BZ15265" s="1">
        <v>0</v>
      </c>
      <c r="CA15265" t="s">
        <v>173</v>
      </c>
      <c r="CD15265">
        <v>375</v>
      </c>
      <c r="CF15265">
        <v>7750</v>
      </c>
      <c r="CG15265" s="2">
        <v>45016</v>
      </c>
    </row>
    <row r="15266" spans="1:85" hidden="1" x14ac:dyDescent="0.3">
      <c r="A15266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6" t="s">
        <v>20780</v>
      </c>
      <c r="C15266" t="s">
        <v>125</v>
      </c>
      <c r="D15266" t="s">
        <v>126</v>
      </c>
      <c r="E15266" t="s">
        <v>92</v>
      </c>
      <c r="F15266" t="s">
        <v>92</v>
      </c>
      <c r="G15266" t="s">
        <v>20787</v>
      </c>
      <c r="H15266" t="s">
        <v>94</v>
      </c>
      <c r="I15266" t="s">
        <v>92</v>
      </c>
      <c r="J15266" t="s">
        <v>100</v>
      </c>
      <c r="K15266" t="s">
        <v>92</v>
      </c>
      <c r="L15266" t="s">
        <v>173</v>
      </c>
      <c r="P15266" s="1">
        <v>173272.8</v>
      </c>
      <c r="V15266" t="s">
        <v>97</v>
      </c>
      <c r="Y15266">
        <v>0</v>
      </c>
      <c r="Z15266" t="s">
        <v>159</v>
      </c>
      <c r="AF15266" t="s">
        <v>159</v>
      </c>
      <c r="AH15266" t="s">
        <v>98</v>
      </c>
      <c r="AI15266" t="s">
        <v>159</v>
      </c>
      <c r="AJ15266" t="s">
        <v>100</v>
      </c>
      <c r="AL15266" t="s">
        <v>92</v>
      </c>
      <c r="AM15266">
        <v>173272.8</v>
      </c>
      <c r="BU15266">
        <v>0</v>
      </c>
      <c r="BV15266" s="1">
        <v>173272.8</v>
      </c>
      <c r="BW15266" t="s">
        <v>173</v>
      </c>
      <c r="BY15266" s="1">
        <v>173272.8</v>
      </c>
      <c r="BZ15266" s="1">
        <v>0</v>
      </c>
      <c r="CA15266" t="s">
        <v>173</v>
      </c>
      <c r="CD15266">
        <v>0</v>
      </c>
      <c r="CF15266">
        <v>279.45999999999998</v>
      </c>
      <c r="CG15266" s="2">
        <v>45046</v>
      </c>
    </row>
    <row r="15267" spans="1:85" hidden="1" x14ac:dyDescent="0.3">
      <c r="A15267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7" t="s">
        <v>20780</v>
      </c>
      <c r="C15267" t="s">
        <v>133</v>
      </c>
      <c r="D15267" t="s">
        <v>134</v>
      </c>
      <c r="E15267" t="s">
        <v>92</v>
      </c>
      <c r="F15267" t="s">
        <v>92</v>
      </c>
      <c r="G15267" t="s">
        <v>20788</v>
      </c>
      <c r="H15267" t="s">
        <v>94</v>
      </c>
      <c r="I15267" t="s">
        <v>92</v>
      </c>
      <c r="J15267" t="s">
        <v>100</v>
      </c>
      <c r="K15267" t="s">
        <v>92</v>
      </c>
      <c r="L15267" t="s">
        <v>173</v>
      </c>
      <c r="P15267" s="1">
        <v>960144</v>
      </c>
      <c r="V15267" t="s">
        <v>97</v>
      </c>
      <c r="Y15267">
        <v>0</v>
      </c>
      <c r="Z15267" t="s">
        <v>159</v>
      </c>
      <c r="AF15267" t="s">
        <v>159</v>
      </c>
      <c r="AH15267" t="s">
        <v>98</v>
      </c>
      <c r="AI15267" t="s">
        <v>159</v>
      </c>
      <c r="AJ15267" t="s">
        <v>100</v>
      </c>
      <c r="AL15267" t="s">
        <v>92</v>
      </c>
      <c r="AM15267">
        <v>960144</v>
      </c>
      <c r="BU15267">
        <v>0</v>
      </c>
      <c r="BV15267" s="1">
        <v>960144</v>
      </c>
      <c r="BW15267" t="s">
        <v>173</v>
      </c>
      <c r="BY15267" s="1">
        <v>960144</v>
      </c>
      <c r="BZ15267" s="1">
        <v>0</v>
      </c>
      <c r="CA15267" t="s">
        <v>173</v>
      </c>
      <c r="CD15267">
        <v>0</v>
      </c>
      <c r="CF15267">
        <v>999.09</v>
      </c>
      <c r="CG15267" s="2">
        <v>45077</v>
      </c>
    </row>
    <row r="15268" spans="1:85" hidden="1" x14ac:dyDescent="0.3">
      <c r="A15268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8" t="s">
        <v>20780</v>
      </c>
      <c r="C15268" t="s">
        <v>139</v>
      </c>
      <c r="D15268" t="s">
        <v>140</v>
      </c>
      <c r="E15268" t="s">
        <v>92</v>
      </c>
      <c r="F15268" t="s">
        <v>92</v>
      </c>
      <c r="G15268" t="s">
        <v>20789</v>
      </c>
      <c r="H15268" t="s">
        <v>94</v>
      </c>
      <c r="I15268" t="s">
        <v>92</v>
      </c>
      <c r="J15268" t="s">
        <v>92</v>
      </c>
      <c r="K15268" t="s">
        <v>92</v>
      </c>
      <c r="L15268" t="s">
        <v>95</v>
      </c>
      <c r="P15268" s="1">
        <v>1720306.3</v>
      </c>
      <c r="V15268" t="s">
        <v>97</v>
      </c>
      <c r="Y15268">
        <v>0</v>
      </c>
      <c r="Z15268" t="s">
        <v>159</v>
      </c>
      <c r="AF15268" t="s">
        <v>159</v>
      </c>
      <c r="AH15268" t="s">
        <v>98</v>
      </c>
      <c r="AI15268" t="s">
        <v>159</v>
      </c>
      <c r="AJ15268" t="s">
        <v>92</v>
      </c>
      <c r="AL15268" t="s">
        <v>92</v>
      </c>
      <c r="AM15268">
        <v>2867.17</v>
      </c>
      <c r="BU15268">
        <v>0</v>
      </c>
      <c r="BV15268" s="1">
        <v>1720306.3</v>
      </c>
      <c r="BW15268" t="s">
        <v>95</v>
      </c>
      <c r="BY15268" s="1">
        <v>2867.17</v>
      </c>
      <c r="BZ15268" s="1">
        <v>0</v>
      </c>
      <c r="CA15268" t="s">
        <v>95</v>
      </c>
      <c r="CD15268">
        <v>2867.17</v>
      </c>
      <c r="CF15268">
        <v>2867.17</v>
      </c>
      <c r="CG15268" s="2">
        <v>45107</v>
      </c>
    </row>
    <row r="15269" spans="1:85" hidden="1" x14ac:dyDescent="0.3">
      <c r="A15269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69" t="s">
        <v>20780</v>
      </c>
      <c r="C15269" t="s">
        <v>144</v>
      </c>
      <c r="D15269" t="s">
        <v>145</v>
      </c>
      <c r="E15269" t="s">
        <v>92</v>
      </c>
      <c r="F15269" t="s">
        <v>92</v>
      </c>
      <c r="G15269" t="s">
        <v>20790</v>
      </c>
      <c r="H15269" t="s">
        <v>94</v>
      </c>
      <c r="I15269" t="s">
        <v>92</v>
      </c>
      <c r="J15269" t="s">
        <v>92</v>
      </c>
      <c r="K15269" t="s">
        <v>92</v>
      </c>
      <c r="L15269" t="s">
        <v>95</v>
      </c>
      <c r="P15269" s="1">
        <v>2036054</v>
      </c>
      <c r="V15269" t="s">
        <v>97</v>
      </c>
      <c r="Y15269">
        <v>0</v>
      </c>
      <c r="Z15269" t="s">
        <v>159</v>
      </c>
      <c r="AF15269" t="s">
        <v>159</v>
      </c>
      <c r="AH15269" t="s">
        <v>98</v>
      </c>
      <c r="AI15269" t="s">
        <v>159</v>
      </c>
      <c r="AJ15269" t="s">
        <v>100</v>
      </c>
      <c r="AL15269" t="s">
        <v>92</v>
      </c>
      <c r="AM15269">
        <v>3178</v>
      </c>
      <c r="BU15269">
        <v>0</v>
      </c>
      <c r="BV15269" s="1">
        <v>2036054</v>
      </c>
      <c r="BW15269" t="s">
        <v>95</v>
      </c>
      <c r="BY15269" s="1">
        <v>3178</v>
      </c>
      <c r="BZ15269" s="1">
        <v>0</v>
      </c>
      <c r="CA15269" t="s">
        <v>173</v>
      </c>
      <c r="CD15269">
        <v>3178</v>
      </c>
      <c r="CF15269">
        <v>65679</v>
      </c>
      <c r="CG15269" s="2">
        <v>45138</v>
      </c>
    </row>
    <row r="15270" spans="1:85" hidden="1" x14ac:dyDescent="0.3">
      <c r="A15270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70" t="s">
        <v>20780</v>
      </c>
      <c r="C15270" t="s">
        <v>148</v>
      </c>
      <c r="D15270" t="s">
        <v>149</v>
      </c>
      <c r="E15270" t="s">
        <v>92</v>
      </c>
      <c r="F15270" t="s">
        <v>92</v>
      </c>
      <c r="G15270" t="s">
        <v>20791</v>
      </c>
      <c r="H15270" t="s">
        <v>94</v>
      </c>
      <c r="I15270" t="s">
        <v>92</v>
      </c>
      <c r="J15270" t="s">
        <v>100</v>
      </c>
      <c r="K15270" t="s">
        <v>92</v>
      </c>
      <c r="L15270" t="s">
        <v>173</v>
      </c>
      <c r="P15270" s="1">
        <v>1877091</v>
      </c>
      <c r="V15270" t="s">
        <v>97</v>
      </c>
      <c r="Y15270">
        <v>0</v>
      </c>
      <c r="Z15270" t="s">
        <v>159</v>
      </c>
      <c r="AF15270" t="s">
        <v>159</v>
      </c>
      <c r="AH15270" t="s">
        <v>98</v>
      </c>
      <c r="AI15270" t="s">
        <v>159</v>
      </c>
      <c r="AJ15270" t="s">
        <v>100</v>
      </c>
      <c r="AL15270" t="s">
        <v>92</v>
      </c>
      <c r="AM15270">
        <v>2968.54</v>
      </c>
      <c r="BU15270">
        <v>0</v>
      </c>
      <c r="BV15270" s="1">
        <v>1877091</v>
      </c>
      <c r="BW15270" t="s">
        <v>173</v>
      </c>
      <c r="BY15270" s="1">
        <v>2968.54</v>
      </c>
      <c r="BZ15270" s="1">
        <v>0</v>
      </c>
      <c r="CA15270" t="s">
        <v>173</v>
      </c>
      <c r="CD15270">
        <v>0</v>
      </c>
      <c r="CF15270">
        <v>2968.54</v>
      </c>
      <c r="CG15270" s="2">
        <v>45169</v>
      </c>
    </row>
    <row r="15271" spans="1:85" hidden="1" x14ac:dyDescent="0.3">
      <c r="A15271" t="str">
        <f>_xlfn.XLOOKUP(Table_qrySupplyDemandAll[[#This Row],[CID]],[1]!Table_data_export_MultipleWaterSystems_SAFER_STAGING[CLEARINGHOUSE_ID],[1]!Table_data_export_MultipleWaterSystems_SAFER_STAGING[WATER_SYSTEM_NAME])</f>
        <v>BIRCHIM COMMUNITY SERVICE DISTRICT</v>
      </c>
      <c r="B15271" t="s">
        <v>20780</v>
      </c>
      <c r="C15271" t="s">
        <v>152</v>
      </c>
      <c r="D15271" t="s">
        <v>153</v>
      </c>
      <c r="E15271" t="s">
        <v>92</v>
      </c>
      <c r="F15271" t="s">
        <v>92</v>
      </c>
      <c r="G15271" t="s">
        <v>20792</v>
      </c>
      <c r="H15271" t="s">
        <v>94</v>
      </c>
      <c r="I15271" t="s">
        <v>92</v>
      </c>
      <c r="J15271" t="s">
        <v>100</v>
      </c>
      <c r="K15271" t="s">
        <v>92</v>
      </c>
      <c r="L15271" t="s">
        <v>173</v>
      </c>
      <c r="P15271" s="1">
        <v>1639240</v>
      </c>
      <c r="V15271" t="s">
        <v>97</v>
      </c>
      <c r="Y15271">
        <v>0</v>
      </c>
      <c r="Z15271" t="s">
        <v>159</v>
      </c>
      <c r="AF15271" t="s">
        <v>159</v>
      </c>
      <c r="AH15271" t="s">
        <v>98</v>
      </c>
      <c r="AI15271" t="s">
        <v>159</v>
      </c>
      <c r="AJ15271" t="s">
        <v>100</v>
      </c>
      <c r="AL15271" t="s">
        <v>92</v>
      </c>
      <c r="AM15271">
        <v>2757.84</v>
      </c>
      <c r="BU15271">
        <v>0</v>
      </c>
      <c r="BV15271" s="1">
        <v>1639240</v>
      </c>
      <c r="BW15271" t="s">
        <v>173</v>
      </c>
      <c r="BY15271" s="1">
        <v>2757.84</v>
      </c>
      <c r="BZ15271" s="1">
        <v>0</v>
      </c>
      <c r="CA15271" t="s">
        <v>173</v>
      </c>
      <c r="CD15271">
        <v>2757.84</v>
      </c>
      <c r="CF15271">
        <v>55157</v>
      </c>
      <c r="CG15271" s="2">
        <v>45199</v>
      </c>
    </row>
    <row r="15272" spans="1:85" hidden="1" x14ac:dyDescent="0.3">
      <c r="A15272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2" t="s">
        <v>20793</v>
      </c>
      <c r="C15272" t="s">
        <v>90</v>
      </c>
      <c r="D15272" t="s">
        <v>91</v>
      </c>
      <c r="E15272" t="s">
        <v>92</v>
      </c>
      <c r="F15272" t="s">
        <v>92</v>
      </c>
      <c r="G15272" t="s">
        <v>20794</v>
      </c>
      <c r="H15272" t="s">
        <v>94</v>
      </c>
      <c r="I15272" t="s">
        <v>92</v>
      </c>
      <c r="J15272" t="s">
        <v>100</v>
      </c>
      <c r="K15272" t="s">
        <v>92</v>
      </c>
      <c r="L15272" t="s">
        <v>173</v>
      </c>
      <c r="P15272" s="1">
        <v>344100</v>
      </c>
      <c r="V15272" t="s">
        <v>97</v>
      </c>
      <c r="Y15272">
        <v>0</v>
      </c>
      <c r="Z15272" t="s">
        <v>159</v>
      </c>
      <c r="AF15272" t="s">
        <v>159</v>
      </c>
      <c r="AH15272" t="s">
        <v>98</v>
      </c>
      <c r="AI15272" t="s">
        <v>159</v>
      </c>
      <c r="AJ15272" t="s">
        <v>100</v>
      </c>
      <c r="AL15272" t="s">
        <v>92</v>
      </c>
      <c r="AM15272">
        <v>344100</v>
      </c>
      <c r="BU15272">
        <v>0</v>
      </c>
      <c r="BV15272" s="1">
        <v>344100</v>
      </c>
      <c r="BW15272" t="s">
        <v>173</v>
      </c>
      <c r="BY15272" s="1">
        <v>344100</v>
      </c>
      <c r="BZ15272" s="1">
        <v>0</v>
      </c>
      <c r="CA15272" t="s">
        <v>173</v>
      </c>
      <c r="CD15272">
        <v>0</v>
      </c>
      <c r="CF15272">
        <v>11100</v>
      </c>
      <c r="CG15272" s="2">
        <v>44957</v>
      </c>
    </row>
    <row r="15273" spans="1:85" hidden="1" x14ac:dyDescent="0.3">
      <c r="A15273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3" t="s">
        <v>20793</v>
      </c>
      <c r="C15273" t="s">
        <v>604</v>
      </c>
      <c r="D15273" t="s">
        <v>605</v>
      </c>
      <c r="G15273" t="s">
        <v>20795</v>
      </c>
      <c r="H15273" t="s">
        <v>94</v>
      </c>
      <c r="P15273" s="1">
        <v>629300</v>
      </c>
      <c r="BU15273">
        <v>0</v>
      </c>
      <c r="BV15273" s="1">
        <v>629300</v>
      </c>
      <c r="BY15273" s="1">
        <v>0</v>
      </c>
      <c r="BZ15273" s="1">
        <v>0</v>
      </c>
      <c r="CG15273" s="2"/>
    </row>
    <row r="15274" spans="1:85" hidden="1" x14ac:dyDescent="0.3">
      <c r="A15274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4" t="s">
        <v>20793</v>
      </c>
      <c r="C15274" t="s">
        <v>103</v>
      </c>
      <c r="D15274" t="s">
        <v>104</v>
      </c>
      <c r="G15274" t="s">
        <v>20796</v>
      </c>
      <c r="H15274" t="s">
        <v>94</v>
      </c>
      <c r="BU15274">
        <v>0</v>
      </c>
      <c r="BY15274" s="1">
        <v>0</v>
      </c>
      <c r="BZ15274" s="1">
        <v>0</v>
      </c>
      <c r="CG15274" s="2"/>
    </row>
    <row r="15275" spans="1:85" hidden="1" x14ac:dyDescent="0.3">
      <c r="A15275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5" t="s">
        <v>20793</v>
      </c>
      <c r="C15275" t="s">
        <v>608</v>
      </c>
      <c r="D15275" t="s">
        <v>609</v>
      </c>
      <c r="G15275" t="s">
        <v>20797</v>
      </c>
      <c r="H15275" t="s">
        <v>94</v>
      </c>
      <c r="P15275" s="1">
        <v>315000</v>
      </c>
      <c r="BU15275">
        <v>0</v>
      </c>
      <c r="BV15275" s="1">
        <v>315000</v>
      </c>
      <c r="BY15275" s="1">
        <v>0</v>
      </c>
      <c r="BZ15275" s="1">
        <v>0</v>
      </c>
      <c r="CG15275" s="2"/>
    </row>
    <row r="15276" spans="1:85" hidden="1" x14ac:dyDescent="0.3">
      <c r="A15276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6" t="s">
        <v>20793</v>
      </c>
      <c r="C15276" t="s">
        <v>106</v>
      </c>
      <c r="D15276" t="s">
        <v>107</v>
      </c>
      <c r="G15276" t="s">
        <v>20798</v>
      </c>
      <c r="H15276" t="s">
        <v>94</v>
      </c>
      <c r="BU15276">
        <v>0</v>
      </c>
      <c r="BY15276" s="1">
        <v>0</v>
      </c>
      <c r="BZ15276" s="1">
        <v>0</v>
      </c>
      <c r="CG15276" s="2"/>
    </row>
    <row r="15277" spans="1:85" hidden="1" x14ac:dyDescent="0.3">
      <c r="A15277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7" t="s">
        <v>20793</v>
      </c>
      <c r="C15277" t="s">
        <v>612</v>
      </c>
      <c r="D15277" t="s">
        <v>613</v>
      </c>
      <c r="G15277" t="s">
        <v>20799</v>
      </c>
      <c r="H15277" t="s">
        <v>94</v>
      </c>
      <c r="P15277" s="1">
        <v>387500</v>
      </c>
      <c r="BU15277">
        <v>0</v>
      </c>
      <c r="BV15277" s="1">
        <v>387500</v>
      </c>
      <c r="BY15277" s="1">
        <v>0</v>
      </c>
      <c r="BZ15277" s="1">
        <v>0</v>
      </c>
      <c r="CG15277" s="2"/>
    </row>
    <row r="15278" spans="1:85" hidden="1" x14ac:dyDescent="0.3">
      <c r="A15278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8" t="s">
        <v>20793</v>
      </c>
      <c r="C15278" t="s">
        <v>109</v>
      </c>
      <c r="D15278" t="s">
        <v>110</v>
      </c>
      <c r="G15278" t="s">
        <v>20800</v>
      </c>
      <c r="H15278" t="s">
        <v>94</v>
      </c>
      <c r="BU15278">
        <v>0</v>
      </c>
      <c r="BY15278" s="1">
        <v>0</v>
      </c>
      <c r="BZ15278" s="1">
        <v>0</v>
      </c>
      <c r="CG15278" s="2"/>
    </row>
    <row r="15279" spans="1:85" hidden="1" x14ac:dyDescent="0.3">
      <c r="A15279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79" t="s">
        <v>20793</v>
      </c>
      <c r="C15279" t="s">
        <v>112</v>
      </c>
      <c r="D15279" t="s">
        <v>113</v>
      </c>
      <c r="E15279" t="s">
        <v>92</v>
      </c>
      <c r="F15279" t="s">
        <v>92</v>
      </c>
      <c r="G15279" t="s">
        <v>20801</v>
      </c>
      <c r="H15279" t="s">
        <v>94</v>
      </c>
      <c r="I15279" t="s">
        <v>92</v>
      </c>
      <c r="J15279" t="s">
        <v>100</v>
      </c>
      <c r="K15279" t="s">
        <v>92</v>
      </c>
      <c r="L15279" t="s">
        <v>173</v>
      </c>
      <c r="P15279" s="1">
        <v>310800</v>
      </c>
      <c r="V15279" t="s">
        <v>97</v>
      </c>
      <c r="Y15279">
        <v>0</v>
      </c>
      <c r="Z15279" t="s">
        <v>159</v>
      </c>
      <c r="AF15279" t="s">
        <v>159</v>
      </c>
      <c r="AH15279" t="s">
        <v>98</v>
      </c>
      <c r="AI15279" t="s">
        <v>159</v>
      </c>
      <c r="AJ15279" t="s">
        <v>100</v>
      </c>
      <c r="AL15279" t="s">
        <v>92</v>
      </c>
      <c r="AM15279">
        <v>310800</v>
      </c>
      <c r="BU15279">
        <v>0</v>
      </c>
      <c r="BV15279" s="1">
        <v>310800</v>
      </c>
      <c r="BW15279" t="s">
        <v>173</v>
      </c>
      <c r="BY15279" s="1">
        <v>310800</v>
      </c>
      <c r="BZ15279" s="1">
        <v>0</v>
      </c>
      <c r="CA15279" t="s">
        <v>173</v>
      </c>
      <c r="CD15279">
        <v>0</v>
      </c>
      <c r="CF15279">
        <v>11100</v>
      </c>
      <c r="CG15279" s="2">
        <v>44985</v>
      </c>
    </row>
    <row r="15280" spans="1:85" hidden="1" x14ac:dyDescent="0.3">
      <c r="A15280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0" t="s">
        <v>20793</v>
      </c>
      <c r="C15280" t="s">
        <v>118</v>
      </c>
      <c r="D15280" t="s">
        <v>119</v>
      </c>
      <c r="E15280" t="s">
        <v>92</v>
      </c>
      <c r="F15280" t="s">
        <v>92</v>
      </c>
      <c r="G15280" t="s">
        <v>20802</v>
      </c>
      <c r="H15280" t="s">
        <v>94</v>
      </c>
      <c r="I15280" t="s">
        <v>92</v>
      </c>
      <c r="J15280" t="s">
        <v>100</v>
      </c>
      <c r="K15280" t="s">
        <v>92</v>
      </c>
      <c r="L15280" t="s">
        <v>173</v>
      </c>
      <c r="P15280" s="1">
        <v>458800</v>
      </c>
      <c r="V15280" t="s">
        <v>97</v>
      </c>
      <c r="Y15280">
        <v>0</v>
      </c>
      <c r="Z15280" t="s">
        <v>159</v>
      </c>
      <c r="AF15280" t="s">
        <v>159</v>
      </c>
      <c r="AH15280" t="s">
        <v>98</v>
      </c>
      <c r="AI15280" t="s">
        <v>159</v>
      </c>
      <c r="AJ15280" t="s">
        <v>100</v>
      </c>
      <c r="AL15280" t="s">
        <v>92</v>
      </c>
      <c r="AM15280">
        <v>458800</v>
      </c>
      <c r="BU15280">
        <v>0</v>
      </c>
      <c r="BV15280" s="1">
        <v>458800</v>
      </c>
      <c r="BW15280" t="s">
        <v>173</v>
      </c>
      <c r="BY15280" s="1">
        <v>458800</v>
      </c>
      <c r="BZ15280" s="1">
        <v>0</v>
      </c>
      <c r="CA15280" t="s">
        <v>173</v>
      </c>
      <c r="CD15280">
        <v>0</v>
      </c>
      <c r="CF15280">
        <v>14800</v>
      </c>
      <c r="CG15280" s="2">
        <v>45016</v>
      </c>
    </row>
    <row r="15281" spans="1:86" hidden="1" x14ac:dyDescent="0.3">
      <c r="A15281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1" t="s">
        <v>20793</v>
      </c>
      <c r="C15281" t="s">
        <v>125</v>
      </c>
      <c r="D15281" t="s">
        <v>126</v>
      </c>
      <c r="E15281" t="s">
        <v>92</v>
      </c>
      <c r="F15281" t="s">
        <v>92</v>
      </c>
      <c r="G15281" t="s">
        <v>20803</v>
      </c>
      <c r="H15281" t="s">
        <v>94</v>
      </c>
      <c r="I15281" t="s">
        <v>92</v>
      </c>
      <c r="J15281" t="s">
        <v>92</v>
      </c>
      <c r="K15281" t="s">
        <v>92</v>
      </c>
      <c r="L15281" t="s">
        <v>95</v>
      </c>
      <c r="P15281" s="1">
        <v>363000</v>
      </c>
      <c r="V15281" t="s">
        <v>97</v>
      </c>
      <c r="Y15281">
        <v>0</v>
      </c>
      <c r="Z15281" t="s">
        <v>159</v>
      </c>
      <c r="AF15281" t="s">
        <v>159</v>
      </c>
      <c r="AH15281" t="s">
        <v>98</v>
      </c>
      <c r="AI15281" t="s">
        <v>159</v>
      </c>
      <c r="AJ15281" t="s">
        <v>92</v>
      </c>
      <c r="AL15281" t="s">
        <v>92</v>
      </c>
      <c r="AM15281">
        <v>363000</v>
      </c>
      <c r="BU15281">
        <v>0</v>
      </c>
      <c r="BV15281" s="1">
        <v>363000</v>
      </c>
      <c r="BW15281" t="s">
        <v>95</v>
      </c>
      <c r="BY15281" s="1">
        <v>363000</v>
      </c>
      <c r="BZ15281" s="1">
        <v>0</v>
      </c>
      <c r="CA15281" t="s">
        <v>95</v>
      </c>
      <c r="CD15281">
        <v>0</v>
      </c>
      <c r="CF15281">
        <v>12100</v>
      </c>
      <c r="CG15281" s="2">
        <v>45046</v>
      </c>
      <c r="CH15281" t="s">
        <v>20804</v>
      </c>
    </row>
    <row r="15282" spans="1:86" hidden="1" x14ac:dyDescent="0.3">
      <c r="A15282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2" t="s">
        <v>20793</v>
      </c>
      <c r="C15282" t="s">
        <v>133</v>
      </c>
      <c r="D15282" t="s">
        <v>134</v>
      </c>
      <c r="E15282" t="s">
        <v>92</v>
      </c>
      <c r="F15282" t="s">
        <v>92</v>
      </c>
      <c r="G15282" t="s">
        <v>20805</v>
      </c>
      <c r="H15282" t="s">
        <v>94</v>
      </c>
      <c r="I15282" t="s">
        <v>92</v>
      </c>
      <c r="J15282" t="s">
        <v>92</v>
      </c>
      <c r="K15282" t="s">
        <v>92</v>
      </c>
      <c r="L15282" t="s">
        <v>95</v>
      </c>
      <c r="P15282" s="1">
        <v>985800</v>
      </c>
      <c r="V15282" t="s">
        <v>97</v>
      </c>
      <c r="Y15282">
        <v>0</v>
      </c>
      <c r="Z15282" t="s">
        <v>159</v>
      </c>
      <c r="AF15282" t="s">
        <v>159</v>
      </c>
      <c r="AH15282" t="s">
        <v>98</v>
      </c>
      <c r="AI15282" t="s">
        <v>159</v>
      </c>
      <c r="AJ15282" t="s">
        <v>92</v>
      </c>
      <c r="AL15282" t="s">
        <v>92</v>
      </c>
      <c r="AM15282">
        <v>985800</v>
      </c>
      <c r="BU15282">
        <v>0</v>
      </c>
      <c r="BV15282" s="1">
        <v>985800</v>
      </c>
      <c r="BW15282" t="s">
        <v>95</v>
      </c>
      <c r="BY15282" s="1">
        <v>985800</v>
      </c>
      <c r="BZ15282" s="1">
        <v>0</v>
      </c>
      <c r="CA15282" t="s">
        <v>95</v>
      </c>
      <c r="CD15282">
        <v>0</v>
      </c>
      <c r="CF15282">
        <v>31800</v>
      </c>
      <c r="CG15282" s="2">
        <v>45077</v>
      </c>
      <c r="CH15282" t="s">
        <v>20806</v>
      </c>
    </row>
    <row r="15283" spans="1:86" hidden="1" x14ac:dyDescent="0.3">
      <c r="A15283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3" t="s">
        <v>20793</v>
      </c>
      <c r="C15283" t="s">
        <v>139</v>
      </c>
      <c r="D15283" t="s">
        <v>140</v>
      </c>
      <c r="E15283" t="s">
        <v>92</v>
      </c>
      <c r="F15283" t="s">
        <v>92</v>
      </c>
      <c r="G15283" t="s">
        <v>20807</v>
      </c>
      <c r="H15283" t="s">
        <v>94</v>
      </c>
      <c r="I15283" t="s">
        <v>92</v>
      </c>
      <c r="J15283" t="s">
        <v>92</v>
      </c>
      <c r="K15283" t="s">
        <v>92</v>
      </c>
      <c r="L15283" t="s">
        <v>95</v>
      </c>
      <c r="P15283" s="1">
        <v>1476000</v>
      </c>
      <c r="V15283" t="s">
        <v>97</v>
      </c>
      <c r="Y15283">
        <v>0</v>
      </c>
      <c r="Z15283" t="s">
        <v>159</v>
      </c>
      <c r="AF15283" t="s">
        <v>159</v>
      </c>
      <c r="AH15283" t="s">
        <v>98</v>
      </c>
      <c r="AI15283" t="s">
        <v>159</v>
      </c>
      <c r="AJ15283" t="s">
        <v>92</v>
      </c>
      <c r="AL15283" t="s">
        <v>92</v>
      </c>
      <c r="AM15283">
        <v>1476000</v>
      </c>
      <c r="BU15283">
        <v>0</v>
      </c>
      <c r="BV15283" s="1">
        <v>1476000</v>
      </c>
      <c r="BW15283" t="s">
        <v>95</v>
      </c>
      <c r="BY15283" s="1">
        <v>1476000</v>
      </c>
      <c r="BZ15283" s="1">
        <v>0</v>
      </c>
      <c r="CA15283" t="s">
        <v>95</v>
      </c>
      <c r="CD15283">
        <v>0</v>
      </c>
      <c r="CF15283">
        <v>49200</v>
      </c>
      <c r="CG15283" s="2">
        <v>45107</v>
      </c>
      <c r="CH15283" t="s">
        <v>20808</v>
      </c>
    </row>
    <row r="15284" spans="1:86" hidden="1" x14ac:dyDescent="0.3">
      <c r="A15284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4" t="s">
        <v>20793</v>
      </c>
      <c r="C15284" t="s">
        <v>144</v>
      </c>
      <c r="D15284" t="s">
        <v>145</v>
      </c>
      <c r="G15284" t="s">
        <v>20809</v>
      </c>
      <c r="H15284" t="s">
        <v>94</v>
      </c>
      <c r="BU15284">
        <v>0</v>
      </c>
      <c r="BY15284" s="1">
        <v>0</v>
      </c>
      <c r="BZ15284" s="1">
        <v>0</v>
      </c>
      <c r="CG15284" s="2"/>
    </row>
    <row r="15285" spans="1:86" hidden="1" x14ac:dyDescent="0.3">
      <c r="A15285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5" t="s">
        <v>20793</v>
      </c>
      <c r="C15285" t="s">
        <v>622</v>
      </c>
      <c r="D15285" t="s">
        <v>623</v>
      </c>
      <c r="G15285" t="s">
        <v>20810</v>
      </c>
      <c r="H15285" t="s">
        <v>94</v>
      </c>
      <c r="P15285" s="1">
        <v>1850700</v>
      </c>
      <c r="BU15285">
        <v>0</v>
      </c>
      <c r="BV15285" s="1">
        <v>1850700</v>
      </c>
      <c r="BY15285" s="1">
        <v>0</v>
      </c>
      <c r="BZ15285" s="1">
        <v>0</v>
      </c>
      <c r="CG15285" s="2"/>
    </row>
    <row r="15286" spans="1:86" hidden="1" x14ac:dyDescent="0.3">
      <c r="A15286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6" t="s">
        <v>20793</v>
      </c>
      <c r="C15286" t="s">
        <v>148</v>
      </c>
      <c r="D15286" t="s">
        <v>149</v>
      </c>
      <c r="G15286" t="s">
        <v>20811</v>
      </c>
      <c r="H15286" t="s">
        <v>94</v>
      </c>
      <c r="BU15286">
        <v>0</v>
      </c>
      <c r="BY15286" s="1">
        <v>0</v>
      </c>
      <c r="BZ15286" s="1">
        <v>0</v>
      </c>
      <c r="CG15286" s="2"/>
    </row>
    <row r="15287" spans="1:86" hidden="1" x14ac:dyDescent="0.3">
      <c r="A15287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7" t="s">
        <v>20793</v>
      </c>
      <c r="C15287" t="s">
        <v>626</v>
      </c>
      <c r="D15287" t="s">
        <v>627</v>
      </c>
      <c r="G15287" t="s">
        <v>20812</v>
      </c>
      <c r="H15287" t="s">
        <v>94</v>
      </c>
      <c r="P15287" s="1">
        <v>987000</v>
      </c>
      <c r="BU15287">
        <v>0</v>
      </c>
      <c r="BV15287" s="1">
        <v>987000</v>
      </c>
      <c r="BY15287" s="1">
        <v>0</v>
      </c>
      <c r="BZ15287" s="1">
        <v>0</v>
      </c>
      <c r="CG15287" s="2"/>
    </row>
    <row r="15288" spans="1:86" hidden="1" x14ac:dyDescent="0.3">
      <c r="A15288" t="str">
        <f>_xlfn.XLOOKUP(Table_qrySupplyDemandAll[[#This Row],[CID]],[1]!Table_data_export_MultipleWaterSystems_SAFER_STAGING[CLEARINGHOUSE_ID],[1]!Table_data_export_MultipleWaterSystems_SAFER_STAGING[WATER_SYSTEM_NAME])</f>
        <v>LUNDY MUTUAL WATER COMPANY</v>
      </c>
      <c r="B15288" t="s">
        <v>20793</v>
      </c>
      <c r="C15288" t="s">
        <v>152</v>
      </c>
      <c r="D15288" t="s">
        <v>153</v>
      </c>
      <c r="G15288" t="s">
        <v>20813</v>
      </c>
      <c r="H15288" t="s">
        <v>94</v>
      </c>
      <c r="BU15288">
        <v>0</v>
      </c>
      <c r="BY15288" s="1">
        <v>0</v>
      </c>
      <c r="BZ15288" s="1">
        <v>0</v>
      </c>
      <c r="CG15288" s="2"/>
    </row>
    <row r="15289" spans="1:86" hidden="1" x14ac:dyDescent="0.3">
      <c r="A15289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89" t="s">
        <v>20814</v>
      </c>
      <c r="C15289" t="s">
        <v>90</v>
      </c>
      <c r="D15289" t="s">
        <v>91</v>
      </c>
      <c r="G15289" t="s">
        <v>20815</v>
      </c>
      <c r="H15289" t="s">
        <v>94</v>
      </c>
      <c r="BU15289">
        <v>0</v>
      </c>
      <c r="BY15289" s="1">
        <v>0</v>
      </c>
      <c r="BZ15289" s="1">
        <v>0</v>
      </c>
      <c r="CG15289" s="2"/>
    </row>
    <row r="15290" spans="1:86" hidden="1" x14ac:dyDescent="0.3">
      <c r="A15290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0" t="s">
        <v>20814</v>
      </c>
      <c r="C15290" t="s">
        <v>103</v>
      </c>
      <c r="D15290" t="s">
        <v>104</v>
      </c>
      <c r="G15290" t="s">
        <v>20816</v>
      </c>
      <c r="H15290" t="s">
        <v>94</v>
      </c>
      <c r="BU15290">
        <v>0</v>
      </c>
      <c r="BY15290" s="1">
        <v>0</v>
      </c>
      <c r="BZ15290" s="1">
        <v>0</v>
      </c>
      <c r="CG15290" s="2"/>
    </row>
    <row r="15291" spans="1:86" hidden="1" x14ac:dyDescent="0.3">
      <c r="A15291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1" t="s">
        <v>20814</v>
      </c>
      <c r="C15291" t="s">
        <v>106</v>
      </c>
      <c r="D15291" t="s">
        <v>107</v>
      </c>
      <c r="G15291" t="s">
        <v>20817</v>
      </c>
      <c r="H15291" t="s">
        <v>94</v>
      </c>
      <c r="BU15291">
        <v>0</v>
      </c>
      <c r="BY15291" s="1">
        <v>0</v>
      </c>
      <c r="BZ15291" s="1">
        <v>0</v>
      </c>
      <c r="CG15291" s="2"/>
    </row>
    <row r="15292" spans="1:86" hidden="1" x14ac:dyDescent="0.3">
      <c r="A15292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2" t="s">
        <v>20814</v>
      </c>
      <c r="C15292" t="s">
        <v>109</v>
      </c>
      <c r="D15292" t="s">
        <v>110</v>
      </c>
      <c r="G15292" t="s">
        <v>20818</v>
      </c>
      <c r="H15292" t="s">
        <v>94</v>
      </c>
      <c r="BU15292">
        <v>0</v>
      </c>
      <c r="BY15292" s="1">
        <v>0</v>
      </c>
      <c r="BZ15292" s="1">
        <v>0</v>
      </c>
      <c r="CG15292" s="2"/>
    </row>
    <row r="15293" spans="1:86" hidden="1" x14ac:dyDescent="0.3">
      <c r="A15293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3" t="s">
        <v>20814</v>
      </c>
      <c r="C15293" t="s">
        <v>112</v>
      </c>
      <c r="D15293" t="s">
        <v>113</v>
      </c>
      <c r="G15293" t="s">
        <v>20819</v>
      </c>
      <c r="H15293" t="s">
        <v>94</v>
      </c>
      <c r="BU15293">
        <v>0</v>
      </c>
      <c r="BY15293" s="1">
        <v>0</v>
      </c>
      <c r="BZ15293" s="1">
        <v>0</v>
      </c>
      <c r="CG15293" s="2"/>
    </row>
    <row r="15294" spans="1:86" hidden="1" x14ac:dyDescent="0.3">
      <c r="A15294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4" t="s">
        <v>20814</v>
      </c>
      <c r="C15294" t="s">
        <v>118</v>
      </c>
      <c r="D15294" t="s">
        <v>119</v>
      </c>
      <c r="G15294" t="s">
        <v>20820</v>
      </c>
      <c r="H15294" t="s">
        <v>94</v>
      </c>
      <c r="BU15294">
        <v>0</v>
      </c>
      <c r="BY15294" s="1">
        <v>0</v>
      </c>
      <c r="BZ15294" s="1">
        <v>0</v>
      </c>
      <c r="CG15294" s="2"/>
    </row>
    <row r="15295" spans="1:86" hidden="1" x14ac:dyDescent="0.3">
      <c r="A15295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5" t="s">
        <v>20814</v>
      </c>
      <c r="C15295" t="s">
        <v>125</v>
      </c>
      <c r="D15295" t="s">
        <v>126</v>
      </c>
      <c r="G15295" t="s">
        <v>20821</v>
      </c>
      <c r="H15295" t="s">
        <v>94</v>
      </c>
      <c r="BU15295">
        <v>0</v>
      </c>
      <c r="BY15295" s="1">
        <v>0</v>
      </c>
      <c r="BZ15295" s="1">
        <v>0</v>
      </c>
      <c r="CG15295" s="2"/>
    </row>
    <row r="15296" spans="1:86" hidden="1" x14ac:dyDescent="0.3">
      <c r="A15296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6" t="s">
        <v>20814</v>
      </c>
      <c r="C15296" t="s">
        <v>133</v>
      </c>
      <c r="D15296" t="s">
        <v>134</v>
      </c>
      <c r="G15296" t="s">
        <v>20822</v>
      </c>
      <c r="H15296" t="s">
        <v>94</v>
      </c>
      <c r="BU15296">
        <v>0</v>
      </c>
      <c r="BY15296" s="1">
        <v>0</v>
      </c>
      <c r="BZ15296" s="1">
        <v>0</v>
      </c>
      <c r="CG15296" s="2"/>
    </row>
    <row r="15297" spans="1:85" hidden="1" x14ac:dyDescent="0.3">
      <c r="A15297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7" t="s">
        <v>20814</v>
      </c>
      <c r="C15297" t="s">
        <v>139</v>
      </c>
      <c r="D15297" t="s">
        <v>140</v>
      </c>
      <c r="G15297" t="s">
        <v>20823</v>
      </c>
      <c r="H15297" t="s">
        <v>94</v>
      </c>
      <c r="BU15297">
        <v>0</v>
      </c>
      <c r="BY15297" s="1">
        <v>0</v>
      </c>
      <c r="BZ15297" s="1">
        <v>0</v>
      </c>
      <c r="CG15297" s="2"/>
    </row>
    <row r="15298" spans="1:85" hidden="1" x14ac:dyDescent="0.3">
      <c r="A15298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8" t="s">
        <v>20814</v>
      </c>
      <c r="C15298" t="s">
        <v>144</v>
      </c>
      <c r="D15298" t="s">
        <v>145</v>
      </c>
      <c r="G15298" t="s">
        <v>20824</v>
      </c>
      <c r="H15298" t="s">
        <v>94</v>
      </c>
      <c r="BU15298">
        <v>0</v>
      </c>
      <c r="BY15298" s="1">
        <v>0</v>
      </c>
      <c r="BZ15298" s="1">
        <v>0</v>
      </c>
      <c r="CG15298" s="2"/>
    </row>
    <row r="15299" spans="1:85" hidden="1" x14ac:dyDescent="0.3">
      <c r="A15299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299" t="s">
        <v>20814</v>
      </c>
      <c r="C15299" t="s">
        <v>148</v>
      </c>
      <c r="D15299" t="s">
        <v>149</v>
      </c>
      <c r="G15299" t="s">
        <v>20825</v>
      </c>
      <c r="H15299" t="s">
        <v>94</v>
      </c>
      <c r="BU15299">
        <v>0</v>
      </c>
      <c r="BY15299" s="1">
        <v>0</v>
      </c>
      <c r="BZ15299" s="1">
        <v>0</v>
      </c>
      <c r="CG15299" s="2"/>
    </row>
    <row r="15300" spans="1:85" hidden="1" x14ac:dyDescent="0.3">
      <c r="A15300" t="str">
        <f>_xlfn.XLOOKUP(Table_qrySupplyDemandAll[[#This Row],[CID]],[1]!Table_data_export_MultipleWaterSystems_SAFER_STAGING[CLEARINGHOUSE_ID],[1]!Table_data_export_MultipleWaterSystems_SAFER_STAGING[WATER_SYSTEM_NAME])</f>
        <v>LOWER ROCK CREEK MUTUAL WATER CO.</v>
      </c>
      <c r="B15300" t="s">
        <v>20814</v>
      </c>
      <c r="C15300" t="s">
        <v>152</v>
      </c>
      <c r="D15300" t="s">
        <v>153</v>
      </c>
      <c r="G15300" t="s">
        <v>20826</v>
      </c>
      <c r="H15300" t="s">
        <v>94</v>
      </c>
      <c r="BU15300">
        <v>0</v>
      </c>
      <c r="BY15300" s="1">
        <v>0</v>
      </c>
      <c r="BZ15300" s="1">
        <v>0</v>
      </c>
      <c r="CG15300" s="2"/>
    </row>
    <row r="15301" spans="1:85" hidden="1" x14ac:dyDescent="0.3">
      <c r="A15301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1" t="s">
        <v>20827</v>
      </c>
      <c r="C15301" t="s">
        <v>90</v>
      </c>
      <c r="D15301" t="s">
        <v>91</v>
      </c>
      <c r="G15301" t="s">
        <v>20828</v>
      </c>
      <c r="H15301" t="s">
        <v>94</v>
      </c>
      <c r="BU15301">
        <v>0</v>
      </c>
      <c r="BY15301" s="1">
        <v>0</v>
      </c>
      <c r="BZ15301" s="1">
        <v>0</v>
      </c>
      <c r="CG15301" s="2"/>
    </row>
    <row r="15302" spans="1:85" hidden="1" x14ac:dyDescent="0.3">
      <c r="A15302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2" t="s">
        <v>20827</v>
      </c>
      <c r="C15302" t="s">
        <v>103</v>
      </c>
      <c r="D15302" t="s">
        <v>104</v>
      </c>
      <c r="G15302" t="s">
        <v>20829</v>
      </c>
      <c r="H15302" t="s">
        <v>94</v>
      </c>
      <c r="BU15302">
        <v>0</v>
      </c>
      <c r="BY15302" s="1">
        <v>0</v>
      </c>
      <c r="BZ15302" s="1">
        <v>0</v>
      </c>
      <c r="CG15302" s="2"/>
    </row>
    <row r="15303" spans="1:85" hidden="1" x14ac:dyDescent="0.3">
      <c r="A15303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3" t="s">
        <v>20827</v>
      </c>
      <c r="C15303" t="s">
        <v>106</v>
      </c>
      <c r="D15303" t="s">
        <v>107</v>
      </c>
      <c r="G15303" t="s">
        <v>20830</v>
      </c>
      <c r="H15303" t="s">
        <v>94</v>
      </c>
      <c r="BU15303">
        <v>0</v>
      </c>
      <c r="BY15303" s="1">
        <v>0</v>
      </c>
      <c r="BZ15303" s="1">
        <v>0</v>
      </c>
      <c r="CG15303" s="2"/>
    </row>
    <row r="15304" spans="1:85" hidden="1" x14ac:dyDescent="0.3">
      <c r="A15304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4" t="s">
        <v>20827</v>
      </c>
      <c r="C15304" t="s">
        <v>109</v>
      </c>
      <c r="D15304" t="s">
        <v>110</v>
      </c>
      <c r="G15304" t="s">
        <v>20831</v>
      </c>
      <c r="H15304" t="s">
        <v>94</v>
      </c>
      <c r="BU15304">
        <v>0</v>
      </c>
      <c r="BY15304" s="1">
        <v>0</v>
      </c>
      <c r="BZ15304" s="1">
        <v>0</v>
      </c>
      <c r="CG15304" s="2"/>
    </row>
    <row r="15305" spans="1:85" hidden="1" x14ac:dyDescent="0.3">
      <c r="A15305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5" t="s">
        <v>20827</v>
      </c>
      <c r="C15305" t="s">
        <v>112</v>
      </c>
      <c r="D15305" t="s">
        <v>113</v>
      </c>
      <c r="G15305" t="s">
        <v>20832</v>
      </c>
      <c r="H15305" t="s">
        <v>94</v>
      </c>
      <c r="BU15305">
        <v>0</v>
      </c>
      <c r="BY15305" s="1">
        <v>0</v>
      </c>
      <c r="BZ15305" s="1">
        <v>0</v>
      </c>
      <c r="CG15305" s="2"/>
    </row>
    <row r="15306" spans="1:85" hidden="1" x14ac:dyDescent="0.3">
      <c r="A15306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6" t="s">
        <v>20827</v>
      </c>
      <c r="C15306" t="s">
        <v>118</v>
      </c>
      <c r="D15306" t="s">
        <v>119</v>
      </c>
      <c r="G15306" t="s">
        <v>20833</v>
      </c>
      <c r="H15306" t="s">
        <v>94</v>
      </c>
      <c r="BU15306">
        <v>0</v>
      </c>
      <c r="BY15306" s="1">
        <v>0</v>
      </c>
      <c r="BZ15306" s="1">
        <v>0</v>
      </c>
      <c r="CG15306" s="2"/>
    </row>
    <row r="15307" spans="1:85" hidden="1" x14ac:dyDescent="0.3">
      <c r="A15307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7" t="s">
        <v>20827</v>
      </c>
      <c r="C15307" t="s">
        <v>125</v>
      </c>
      <c r="D15307" t="s">
        <v>126</v>
      </c>
      <c r="G15307" t="s">
        <v>20834</v>
      </c>
      <c r="H15307" t="s">
        <v>94</v>
      </c>
      <c r="BU15307">
        <v>0</v>
      </c>
      <c r="BY15307" s="1">
        <v>0</v>
      </c>
      <c r="BZ15307" s="1">
        <v>0</v>
      </c>
      <c r="CG15307" s="2"/>
    </row>
    <row r="15308" spans="1:85" hidden="1" x14ac:dyDescent="0.3">
      <c r="A15308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8" t="s">
        <v>20827</v>
      </c>
      <c r="C15308" t="s">
        <v>133</v>
      </c>
      <c r="D15308" t="s">
        <v>134</v>
      </c>
      <c r="G15308" t="s">
        <v>20835</v>
      </c>
      <c r="H15308" t="s">
        <v>94</v>
      </c>
      <c r="BU15308">
        <v>0</v>
      </c>
      <c r="BY15308" s="1">
        <v>0</v>
      </c>
      <c r="BZ15308" s="1">
        <v>0</v>
      </c>
      <c r="CG15308" s="2"/>
    </row>
    <row r="15309" spans="1:85" hidden="1" x14ac:dyDescent="0.3">
      <c r="A15309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09" t="s">
        <v>20827</v>
      </c>
      <c r="C15309" t="s">
        <v>139</v>
      </c>
      <c r="D15309" t="s">
        <v>140</v>
      </c>
      <c r="G15309" t="s">
        <v>20836</v>
      </c>
      <c r="H15309" t="s">
        <v>94</v>
      </c>
      <c r="BU15309">
        <v>0</v>
      </c>
      <c r="BY15309" s="1">
        <v>0</v>
      </c>
      <c r="BZ15309" s="1">
        <v>0</v>
      </c>
      <c r="CG15309" s="2"/>
    </row>
    <row r="15310" spans="1:85" hidden="1" x14ac:dyDescent="0.3">
      <c r="A15310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10" t="s">
        <v>20827</v>
      </c>
      <c r="C15310" t="s">
        <v>144</v>
      </c>
      <c r="D15310" t="s">
        <v>145</v>
      </c>
      <c r="G15310" t="s">
        <v>20837</v>
      </c>
      <c r="H15310" t="s">
        <v>94</v>
      </c>
      <c r="BU15310">
        <v>0</v>
      </c>
      <c r="BY15310" s="1">
        <v>0</v>
      </c>
      <c r="BZ15310" s="1">
        <v>0</v>
      </c>
      <c r="CG15310" s="2"/>
    </row>
    <row r="15311" spans="1:85" hidden="1" x14ac:dyDescent="0.3">
      <c r="A15311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11" t="s">
        <v>20827</v>
      </c>
      <c r="C15311" t="s">
        <v>148</v>
      </c>
      <c r="D15311" t="s">
        <v>149</v>
      </c>
      <c r="G15311" t="s">
        <v>20838</v>
      </c>
      <c r="H15311" t="s">
        <v>94</v>
      </c>
      <c r="BU15311">
        <v>0</v>
      </c>
      <c r="BY15311" s="1">
        <v>0</v>
      </c>
      <c r="BZ15311" s="1">
        <v>0</v>
      </c>
      <c r="CG15311" s="2"/>
    </row>
    <row r="15312" spans="1:85" hidden="1" x14ac:dyDescent="0.3">
      <c r="A15312" t="str">
        <f>_xlfn.XLOOKUP(Table_qrySupplyDemandAll[[#This Row],[CID]],[1]!Table_data_export_MultipleWaterSystems_SAFER_STAGING[CLEARINGHOUSE_ID],[1]!Table_data_export_MultipleWaterSystems_SAFER_STAGING[WATER_SYSTEM_NAME])</f>
        <v>CROWLEY LAKE MUTUAL WATER COMPANY</v>
      </c>
      <c r="B15312" t="s">
        <v>20827</v>
      </c>
      <c r="C15312" t="s">
        <v>152</v>
      </c>
      <c r="D15312" t="s">
        <v>153</v>
      </c>
      <c r="G15312" t="s">
        <v>20839</v>
      </c>
      <c r="H15312" t="s">
        <v>94</v>
      </c>
      <c r="BU15312">
        <v>0</v>
      </c>
      <c r="BY15312" s="1">
        <v>0</v>
      </c>
      <c r="BZ15312" s="1">
        <v>0</v>
      </c>
      <c r="CG15312" s="2"/>
    </row>
    <row r="15313" spans="1:86" hidden="1" x14ac:dyDescent="0.3">
      <c r="A15313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3" t="s">
        <v>20840</v>
      </c>
      <c r="C15313" t="s">
        <v>90</v>
      </c>
      <c r="D15313" t="s">
        <v>91</v>
      </c>
      <c r="G15313" t="s">
        <v>20841</v>
      </c>
      <c r="H15313" t="s">
        <v>94</v>
      </c>
      <c r="BU15313">
        <v>0</v>
      </c>
      <c r="BY15313" s="1">
        <v>0</v>
      </c>
      <c r="BZ15313" s="1">
        <v>0</v>
      </c>
      <c r="CG15313" s="2"/>
    </row>
    <row r="15314" spans="1:86" hidden="1" x14ac:dyDescent="0.3">
      <c r="A15314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4" t="s">
        <v>20840</v>
      </c>
      <c r="C15314" t="s">
        <v>103</v>
      </c>
      <c r="D15314" t="s">
        <v>104</v>
      </c>
      <c r="G15314" t="s">
        <v>20842</v>
      </c>
      <c r="H15314" t="s">
        <v>94</v>
      </c>
      <c r="BU15314">
        <v>0</v>
      </c>
      <c r="BY15314" s="1">
        <v>0</v>
      </c>
      <c r="BZ15314" s="1">
        <v>0</v>
      </c>
      <c r="CG15314" s="2"/>
    </row>
    <row r="15315" spans="1:86" hidden="1" x14ac:dyDescent="0.3">
      <c r="A15315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5" t="s">
        <v>20840</v>
      </c>
      <c r="C15315" t="s">
        <v>106</v>
      </c>
      <c r="D15315" t="s">
        <v>107</v>
      </c>
      <c r="G15315" t="s">
        <v>20843</v>
      </c>
      <c r="H15315" t="s">
        <v>94</v>
      </c>
      <c r="BU15315">
        <v>0</v>
      </c>
      <c r="BY15315" s="1">
        <v>0</v>
      </c>
      <c r="BZ15315" s="1">
        <v>0</v>
      </c>
      <c r="CG15315" s="2"/>
    </row>
    <row r="15316" spans="1:86" hidden="1" x14ac:dyDescent="0.3">
      <c r="A15316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6" t="s">
        <v>20840</v>
      </c>
      <c r="C15316" t="s">
        <v>109</v>
      </c>
      <c r="D15316" t="s">
        <v>110</v>
      </c>
      <c r="G15316" t="s">
        <v>20844</v>
      </c>
      <c r="H15316" t="s">
        <v>94</v>
      </c>
      <c r="BU15316">
        <v>0</v>
      </c>
      <c r="BY15316" s="1">
        <v>0</v>
      </c>
      <c r="BZ15316" s="1">
        <v>0</v>
      </c>
      <c r="CG15316" s="2"/>
    </row>
    <row r="15317" spans="1:86" hidden="1" x14ac:dyDescent="0.3">
      <c r="A15317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7" t="s">
        <v>20840</v>
      </c>
      <c r="C15317" t="s">
        <v>112</v>
      </c>
      <c r="D15317" t="s">
        <v>113</v>
      </c>
      <c r="G15317" t="s">
        <v>20845</v>
      </c>
      <c r="H15317" t="s">
        <v>94</v>
      </c>
      <c r="BU15317">
        <v>0</v>
      </c>
      <c r="BY15317" s="1">
        <v>0</v>
      </c>
      <c r="BZ15317" s="1">
        <v>0</v>
      </c>
      <c r="CG15317" s="2"/>
    </row>
    <row r="15318" spans="1:86" hidden="1" x14ac:dyDescent="0.3">
      <c r="A15318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8" t="s">
        <v>20840</v>
      </c>
      <c r="C15318" t="s">
        <v>118</v>
      </c>
      <c r="D15318" t="s">
        <v>119</v>
      </c>
      <c r="G15318" t="s">
        <v>20846</v>
      </c>
      <c r="H15318" t="s">
        <v>94</v>
      </c>
      <c r="BU15318">
        <v>0</v>
      </c>
      <c r="BY15318" s="1">
        <v>0</v>
      </c>
      <c r="BZ15318" s="1">
        <v>0</v>
      </c>
      <c r="CG15318" s="2"/>
    </row>
    <row r="15319" spans="1:86" hidden="1" x14ac:dyDescent="0.3">
      <c r="A15319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19" t="s">
        <v>20840</v>
      </c>
      <c r="C15319" t="s">
        <v>125</v>
      </c>
      <c r="D15319" t="s">
        <v>126</v>
      </c>
      <c r="G15319" t="s">
        <v>20847</v>
      </c>
      <c r="H15319" t="s">
        <v>94</v>
      </c>
      <c r="BU15319">
        <v>0</v>
      </c>
      <c r="BY15319" s="1">
        <v>0</v>
      </c>
      <c r="BZ15319" s="1">
        <v>0</v>
      </c>
      <c r="CG15319" s="2"/>
    </row>
    <row r="15320" spans="1:86" hidden="1" x14ac:dyDescent="0.3">
      <c r="A15320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20" t="s">
        <v>20840</v>
      </c>
      <c r="C15320" t="s">
        <v>133</v>
      </c>
      <c r="D15320" t="s">
        <v>134</v>
      </c>
      <c r="G15320" t="s">
        <v>20848</v>
      </c>
      <c r="H15320" t="s">
        <v>94</v>
      </c>
      <c r="BU15320">
        <v>0</v>
      </c>
      <c r="BY15320" s="1">
        <v>0</v>
      </c>
      <c r="BZ15320" s="1">
        <v>0</v>
      </c>
      <c r="CG15320" s="2"/>
    </row>
    <row r="15321" spans="1:86" hidden="1" x14ac:dyDescent="0.3">
      <c r="A15321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21" t="s">
        <v>20840</v>
      </c>
      <c r="C15321" t="s">
        <v>139</v>
      </c>
      <c r="D15321" t="s">
        <v>140</v>
      </c>
      <c r="G15321" t="s">
        <v>20849</v>
      </c>
      <c r="H15321" t="s">
        <v>94</v>
      </c>
      <c r="BU15321">
        <v>0</v>
      </c>
      <c r="BY15321" s="1">
        <v>0</v>
      </c>
      <c r="BZ15321" s="1">
        <v>0</v>
      </c>
      <c r="CG15321" s="2"/>
    </row>
    <row r="15322" spans="1:86" hidden="1" x14ac:dyDescent="0.3">
      <c r="A15322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22" t="s">
        <v>20840</v>
      </c>
      <c r="C15322" t="s">
        <v>144</v>
      </c>
      <c r="D15322" t="s">
        <v>145</v>
      </c>
      <c r="G15322" t="s">
        <v>20850</v>
      </c>
      <c r="H15322" t="s">
        <v>94</v>
      </c>
      <c r="BU15322">
        <v>0</v>
      </c>
      <c r="BY15322" s="1">
        <v>0</v>
      </c>
      <c r="BZ15322" s="1">
        <v>0</v>
      </c>
      <c r="CG15322" s="2"/>
    </row>
    <row r="15323" spans="1:86" hidden="1" x14ac:dyDescent="0.3">
      <c r="A15323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23" t="s">
        <v>20840</v>
      </c>
      <c r="C15323" t="s">
        <v>148</v>
      </c>
      <c r="D15323" t="s">
        <v>149</v>
      </c>
      <c r="G15323" t="s">
        <v>20851</v>
      </c>
      <c r="H15323" t="s">
        <v>94</v>
      </c>
      <c r="BU15323">
        <v>0</v>
      </c>
      <c r="BY15323" s="1">
        <v>0</v>
      </c>
      <c r="BZ15323" s="1">
        <v>0</v>
      </c>
      <c r="CG15323" s="2"/>
    </row>
    <row r="15324" spans="1:86" hidden="1" x14ac:dyDescent="0.3">
      <c r="A15324" t="str">
        <f>_xlfn.XLOOKUP(Table_qrySupplyDemandAll[[#This Row],[CID]],[1]!Table_data_export_MultipleWaterSystems_SAFER_STAGING[CLEARINGHOUSE_ID],[1]!Table_data_export_MultipleWaterSystems_SAFER_STAGING[WATER_SYSTEM_NAME])</f>
        <v>CROWLEY LAKE TRAILER PARK</v>
      </c>
      <c r="B15324" t="s">
        <v>20840</v>
      </c>
      <c r="C15324" t="s">
        <v>152</v>
      </c>
      <c r="D15324" t="s">
        <v>153</v>
      </c>
      <c r="G15324" t="s">
        <v>20852</v>
      </c>
      <c r="H15324" t="s">
        <v>94</v>
      </c>
      <c r="BU15324">
        <v>0</v>
      </c>
      <c r="BY15324" s="1">
        <v>0</v>
      </c>
      <c r="BZ15324" s="1">
        <v>0</v>
      </c>
      <c r="CG15324" s="2"/>
    </row>
    <row r="15325" spans="1:86" hidden="1" x14ac:dyDescent="0.3">
      <c r="A15325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25" t="s">
        <v>20853</v>
      </c>
      <c r="C15325" t="s">
        <v>90</v>
      </c>
      <c r="D15325" t="s">
        <v>91</v>
      </c>
      <c r="E15325" t="s">
        <v>92</v>
      </c>
      <c r="F15325" t="s">
        <v>92</v>
      </c>
      <c r="G15325" t="s">
        <v>20854</v>
      </c>
      <c r="H15325" t="s">
        <v>94</v>
      </c>
      <c r="I15325" t="s">
        <v>92</v>
      </c>
      <c r="J15325" t="s">
        <v>92</v>
      </c>
      <c r="K15325" t="s">
        <v>92</v>
      </c>
      <c r="L15325" t="s">
        <v>95</v>
      </c>
      <c r="P15325" s="1">
        <v>3133</v>
      </c>
      <c r="V15325" t="s">
        <v>97</v>
      </c>
      <c r="Y15325">
        <v>0</v>
      </c>
      <c r="Z15325" t="s">
        <v>159</v>
      </c>
      <c r="AF15325" t="s">
        <v>159</v>
      </c>
      <c r="AH15325" t="s">
        <v>98</v>
      </c>
      <c r="AI15325" t="s">
        <v>159</v>
      </c>
      <c r="AJ15325" t="s">
        <v>92</v>
      </c>
      <c r="AL15325" t="s">
        <v>92</v>
      </c>
      <c r="AM15325">
        <v>3133</v>
      </c>
      <c r="BU15325">
        <v>0</v>
      </c>
      <c r="BV15325" s="1">
        <v>3133</v>
      </c>
      <c r="BW15325" t="s">
        <v>95</v>
      </c>
      <c r="BY15325" s="1">
        <v>3133</v>
      </c>
      <c r="BZ15325" s="1">
        <v>0</v>
      </c>
      <c r="CA15325" t="s">
        <v>95</v>
      </c>
      <c r="CD15325">
        <v>0</v>
      </c>
      <c r="CE15325" t="s">
        <v>20855</v>
      </c>
      <c r="CF15325">
        <v>100</v>
      </c>
      <c r="CG15325" s="2">
        <v>44944</v>
      </c>
      <c r="CH15325" t="s">
        <v>20856</v>
      </c>
    </row>
    <row r="15326" spans="1:86" hidden="1" x14ac:dyDescent="0.3">
      <c r="A15326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26" t="s">
        <v>20853</v>
      </c>
      <c r="C15326" t="s">
        <v>103</v>
      </c>
      <c r="D15326" t="s">
        <v>104</v>
      </c>
      <c r="G15326" t="s">
        <v>20857</v>
      </c>
      <c r="H15326" t="s">
        <v>94</v>
      </c>
      <c r="BU15326">
        <v>0</v>
      </c>
      <c r="BY15326" s="1">
        <v>0</v>
      </c>
      <c r="BZ15326" s="1">
        <v>0</v>
      </c>
      <c r="CG15326" s="2"/>
    </row>
    <row r="15327" spans="1:86" hidden="1" x14ac:dyDescent="0.3">
      <c r="A15327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27" t="s">
        <v>20853</v>
      </c>
      <c r="C15327" t="s">
        <v>106</v>
      </c>
      <c r="D15327" t="s">
        <v>107</v>
      </c>
      <c r="G15327" t="s">
        <v>20858</v>
      </c>
      <c r="H15327" t="s">
        <v>94</v>
      </c>
      <c r="BU15327">
        <v>0</v>
      </c>
      <c r="BY15327" s="1">
        <v>0</v>
      </c>
      <c r="BZ15327" s="1">
        <v>0</v>
      </c>
      <c r="CG15327" s="2"/>
    </row>
    <row r="15328" spans="1:86" hidden="1" x14ac:dyDescent="0.3">
      <c r="A15328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28" t="s">
        <v>20853</v>
      </c>
      <c r="C15328" t="s">
        <v>109</v>
      </c>
      <c r="D15328" t="s">
        <v>110</v>
      </c>
      <c r="G15328" t="s">
        <v>20859</v>
      </c>
      <c r="H15328" t="s">
        <v>94</v>
      </c>
      <c r="BU15328">
        <v>0</v>
      </c>
      <c r="BY15328" s="1">
        <v>0</v>
      </c>
      <c r="BZ15328" s="1">
        <v>0</v>
      </c>
      <c r="CG15328" s="2"/>
    </row>
    <row r="15329" spans="1:86" hidden="1" x14ac:dyDescent="0.3">
      <c r="A15329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29" t="s">
        <v>20853</v>
      </c>
      <c r="C15329" t="s">
        <v>112</v>
      </c>
      <c r="D15329" t="s">
        <v>113</v>
      </c>
      <c r="E15329" t="s">
        <v>92</v>
      </c>
      <c r="F15329" t="s">
        <v>92</v>
      </c>
      <c r="G15329" t="s">
        <v>20860</v>
      </c>
      <c r="H15329" t="s">
        <v>94</v>
      </c>
      <c r="I15329" t="s">
        <v>92</v>
      </c>
      <c r="J15329" t="s">
        <v>92</v>
      </c>
      <c r="K15329" t="s">
        <v>92</v>
      </c>
      <c r="L15329" t="s">
        <v>95</v>
      </c>
      <c r="P15329" s="1">
        <v>8686</v>
      </c>
      <c r="V15329" t="s">
        <v>97</v>
      </c>
      <c r="Y15329">
        <v>0</v>
      </c>
      <c r="Z15329" t="s">
        <v>159</v>
      </c>
      <c r="AF15329" t="s">
        <v>159</v>
      </c>
      <c r="AH15329" t="s">
        <v>98</v>
      </c>
      <c r="AI15329" t="s">
        <v>159</v>
      </c>
      <c r="AJ15329" t="s">
        <v>92</v>
      </c>
      <c r="AL15329" t="s">
        <v>92</v>
      </c>
      <c r="AM15329">
        <v>8686</v>
      </c>
      <c r="BU15329">
        <v>0</v>
      </c>
      <c r="BV15329" s="1">
        <v>8686</v>
      </c>
      <c r="BW15329" t="s">
        <v>95</v>
      </c>
      <c r="BY15329" s="1">
        <v>8686</v>
      </c>
      <c r="BZ15329" s="1">
        <v>0</v>
      </c>
      <c r="CA15329" t="s">
        <v>95</v>
      </c>
      <c r="CD15329">
        <v>0</v>
      </c>
      <c r="CE15329" t="s">
        <v>20855</v>
      </c>
      <c r="CF15329">
        <v>310</v>
      </c>
      <c r="CG15329" s="2">
        <v>44964</v>
      </c>
      <c r="CH15329" t="s">
        <v>20861</v>
      </c>
    </row>
    <row r="15330" spans="1:86" hidden="1" x14ac:dyDescent="0.3">
      <c r="A15330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0" t="s">
        <v>20853</v>
      </c>
      <c r="C15330" t="s">
        <v>118</v>
      </c>
      <c r="D15330" t="s">
        <v>119</v>
      </c>
      <c r="E15330" t="s">
        <v>92</v>
      </c>
      <c r="F15330" t="s">
        <v>92</v>
      </c>
      <c r="G15330" t="s">
        <v>20862</v>
      </c>
      <c r="H15330" t="s">
        <v>94</v>
      </c>
      <c r="I15330" t="s">
        <v>92</v>
      </c>
      <c r="J15330" t="s">
        <v>92</v>
      </c>
      <c r="K15330" t="s">
        <v>92</v>
      </c>
      <c r="L15330" t="s">
        <v>95</v>
      </c>
      <c r="P15330" s="1">
        <v>10227</v>
      </c>
      <c r="V15330" t="s">
        <v>97</v>
      </c>
      <c r="Y15330">
        <v>0</v>
      </c>
      <c r="Z15330" t="s">
        <v>159</v>
      </c>
      <c r="AF15330" t="s">
        <v>159</v>
      </c>
      <c r="AH15330" t="s">
        <v>98</v>
      </c>
      <c r="AI15330" t="s">
        <v>159</v>
      </c>
      <c r="AJ15330" t="s">
        <v>92</v>
      </c>
      <c r="AL15330" t="s">
        <v>92</v>
      </c>
      <c r="AM15330">
        <v>10227</v>
      </c>
      <c r="BU15330">
        <v>0</v>
      </c>
      <c r="BV15330" s="1">
        <v>10227</v>
      </c>
      <c r="BW15330" t="s">
        <v>95</v>
      </c>
      <c r="BY15330" s="1">
        <v>10227</v>
      </c>
      <c r="BZ15330" s="1">
        <v>0</v>
      </c>
      <c r="CA15330" t="s">
        <v>95</v>
      </c>
      <c r="CD15330">
        <v>0</v>
      </c>
      <c r="CE15330" t="s">
        <v>20855</v>
      </c>
      <c r="CF15330">
        <v>329</v>
      </c>
      <c r="CG15330" s="2">
        <v>45016</v>
      </c>
      <c r="CH15330" t="s">
        <v>20863</v>
      </c>
    </row>
    <row r="15331" spans="1:86" hidden="1" x14ac:dyDescent="0.3">
      <c r="A15331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1" t="s">
        <v>20853</v>
      </c>
      <c r="C15331" t="s">
        <v>125</v>
      </c>
      <c r="D15331" t="s">
        <v>126</v>
      </c>
      <c r="E15331" t="s">
        <v>92</v>
      </c>
      <c r="F15331" t="s">
        <v>92</v>
      </c>
      <c r="G15331" t="s">
        <v>20864</v>
      </c>
      <c r="H15331" t="s">
        <v>94</v>
      </c>
      <c r="I15331" t="s">
        <v>92</v>
      </c>
      <c r="J15331" t="s">
        <v>92</v>
      </c>
      <c r="K15331" t="s">
        <v>92</v>
      </c>
      <c r="L15331" t="s">
        <v>95</v>
      </c>
      <c r="P15331" s="1">
        <v>16677</v>
      </c>
      <c r="V15331" t="s">
        <v>97</v>
      </c>
      <c r="Y15331">
        <v>0</v>
      </c>
      <c r="Z15331" t="s">
        <v>159</v>
      </c>
      <c r="AF15331" t="s">
        <v>159</v>
      </c>
      <c r="AH15331" t="s">
        <v>98</v>
      </c>
      <c r="AI15331" t="s">
        <v>159</v>
      </c>
      <c r="AJ15331" t="s">
        <v>159</v>
      </c>
      <c r="AL15331" t="s">
        <v>92</v>
      </c>
      <c r="AM15331">
        <v>16677</v>
      </c>
      <c r="BU15331">
        <v>0</v>
      </c>
      <c r="BV15331" s="1">
        <v>16677</v>
      </c>
      <c r="BW15331" t="s">
        <v>95</v>
      </c>
      <c r="BY15331" s="1">
        <v>16677</v>
      </c>
      <c r="BZ15331" s="1">
        <v>0</v>
      </c>
      <c r="CA15331" t="s">
        <v>173</v>
      </c>
      <c r="CD15331">
        <v>0</v>
      </c>
      <c r="CF15331">
        <v>555.9</v>
      </c>
      <c r="CG15331" s="2">
        <v>45046</v>
      </c>
      <c r="CH15331" t="s">
        <v>20861</v>
      </c>
    </row>
    <row r="15332" spans="1:86" hidden="1" x14ac:dyDescent="0.3">
      <c r="A15332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2" t="s">
        <v>20853</v>
      </c>
      <c r="C15332" t="s">
        <v>133</v>
      </c>
      <c r="D15332" t="s">
        <v>134</v>
      </c>
      <c r="E15332" t="s">
        <v>92</v>
      </c>
      <c r="F15332" t="s">
        <v>92</v>
      </c>
      <c r="G15332" t="s">
        <v>20865</v>
      </c>
      <c r="H15332" t="s">
        <v>94</v>
      </c>
      <c r="I15332" t="s">
        <v>92</v>
      </c>
      <c r="J15332" t="s">
        <v>92</v>
      </c>
      <c r="K15332" t="s">
        <v>92</v>
      </c>
      <c r="L15332" t="s">
        <v>95</v>
      </c>
      <c r="P15332" s="1">
        <v>14052</v>
      </c>
      <c r="V15332" t="s">
        <v>97</v>
      </c>
      <c r="Y15332">
        <v>0</v>
      </c>
      <c r="Z15332" t="s">
        <v>159</v>
      </c>
      <c r="AF15332" t="s">
        <v>159</v>
      </c>
      <c r="AH15332" t="s">
        <v>98</v>
      </c>
      <c r="AI15332" t="s">
        <v>159</v>
      </c>
      <c r="AJ15332" t="s">
        <v>92</v>
      </c>
      <c r="AL15332" t="s">
        <v>92</v>
      </c>
      <c r="AM15332">
        <v>14052</v>
      </c>
      <c r="BU15332">
        <v>0</v>
      </c>
      <c r="BV15332" s="1">
        <v>14052</v>
      </c>
      <c r="BW15332" t="s">
        <v>95</v>
      </c>
      <c r="BY15332" s="1">
        <v>14052</v>
      </c>
      <c r="BZ15332" s="1">
        <v>0</v>
      </c>
      <c r="CA15332" t="s">
        <v>95</v>
      </c>
      <c r="CD15332">
        <v>0</v>
      </c>
      <c r="CE15332" t="s">
        <v>20855</v>
      </c>
      <c r="CF15332">
        <v>453</v>
      </c>
      <c r="CG15332" s="2">
        <v>45077</v>
      </c>
      <c r="CH15332" t="s">
        <v>20861</v>
      </c>
    </row>
    <row r="15333" spans="1:86" hidden="1" x14ac:dyDescent="0.3">
      <c r="A15333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3" t="s">
        <v>20853</v>
      </c>
      <c r="C15333" t="s">
        <v>139</v>
      </c>
      <c r="D15333" t="s">
        <v>140</v>
      </c>
      <c r="E15333" t="s">
        <v>92</v>
      </c>
      <c r="F15333" t="s">
        <v>92</v>
      </c>
      <c r="G15333" t="s">
        <v>20866</v>
      </c>
      <c r="H15333" t="s">
        <v>94</v>
      </c>
      <c r="I15333" t="s">
        <v>92</v>
      </c>
      <c r="J15333" t="s">
        <v>92</v>
      </c>
      <c r="K15333" t="s">
        <v>92</v>
      </c>
      <c r="L15333" t="s">
        <v>95</v>
      </c>
      <c r="P15333" s="1">
        <v>7935</v>
      </c>
      <c r="V15333" t="s">
        <v>97</v>
      </c>
      <c r="Y15333">
        <v>0</v>
      </c>
      <c r="Z15333" t="s">
        <v>159</v>
      </c>
      <c r="AF15333" t="s">
        <v>159</v>
      </c>
      <c r="AH15333" t="s">
        <v>98</v>
      </c>
      <c r="AI15333" t="s">
        <v>159</v>
      </c>
      <c r="AJ15333" t="s">
        <v>92</v>
      </c>
      <c r="AL15333" t="s">
        <v>92</v>
      </c>
      <c r="AM15333">
        <v>7935</v>
      </c>
      <c r="BU15333">
        <v>0</v>
      </c>
      <c r="BV15333" s="1">
        <v>7935</v>
      </c>
      <c r="BW15333" t="s">
        <v>95</v>
      </c>
      <c r="BY15333" s="1">
        <v>7935</v>
      </c>
      <c r="BZ15333" s="1">
        <v>0</v>
      </c>
      <c r="CA15333" t="s">
        <v>95</v>
      </c>
      <c r="CD15333">
        <v>0</v>
      </c>
      <c r="CE15333" t="s">
        <v>122</v>
      </c>
      <c r="CF15333">
        <v>264</v>
      </c>
      <c r="CG15333" s="2">
        <v>45107</v>
      </c>
      <c r="CH15333" t="s">
        <v>20863</v>
      </c>
    </row>
    <row r="15334" spans="1:86" hidden="1" x14ac:dyDescent="0.3">
      <c r="A15334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4" t="s">
        <v>20853</v>
      </c>
      <c r="C15334" t="s">
        <v>144</v>
      </c>
      <c r="D15334" t="s">
        <v>145</v>
      </c>
      <c r="G15334" t="s">
        <v>20867</v>
      </c>
      <c r="H15334" t="s">
        <v>94</v>
      </c>
      <c r="BU15334">
        <v>0</v>
      </c>
      <c r="BY15334" s="1">
        <v>0</v>
      </c>
      <c r="BZ15334" s="1">
        <v>0</v>
      </c>
      <c r="CG15334" s="2"/>
    </row>
    <row r="15335" spans="1:86" hidden="1" x14ac:dyDescent="0.3">
      <c r="A15335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5" t="s">
        <v>20853</v>
      </c>
      <c r="C15335" t="s">
        <v>148</v>
      </c>
      <c r="D15335" t="s">
        <v>149</v>
      </c>
      <c r="G15335" t="s">
        <v>20868</v>
      </c>
      <c r="H15335" t="s">
        <v>94</v>
      </c>
      <c r="BU15335">
        <v>0</v>
      </c>
      <c r="BY15335" s="1">
        <v>0</v>
      </c>
      <c r="BZ15335" s="1">
        <v>0</v>
      </c>
      <c r="CG15335" s="2"/>
    </row>
    <row r="15336" spans="1:86" hidden="1" x14ac:dyDescent="0.3">
      <c r="A15336" t="str">
        <f>_xlfn.XLOOKUP(Table_qrySupplyDemandAll[[#This Row],[CID]],[1]!Table_data_export_MultipleWaterSystems_SAFER_STAGING[CLEARINGHOUSE_ID],[1]!Table_data_export_MultipleWaterSystems_SAFER_STAGING[WATER_SYSTEM_NAME])</f>
        <v>EDNA BEAMAN ELEMENTARY SCHOOL</v>
      </c>
      <c r="B15336" t="s">
        <v>20853</v>
      </c>
      <c r="C15336" t="s">
        <v>152</v>
      </c>
      <c r="D15336" t="s">
        <v>153</v>
      </c>
      <c r="G15336" t="s">
        <v>20869</v>
      </c>
      <c r="H15336" t="s">
        <v>94</v>
      </c>
      <c r="BU15336">
        <v>0</v>
      </c>
      <c r="BY15336" s="1">
        <v>0</v>
      </c>
      <c r="BZ15336" s="1">
        <v>0</v>
      </c>
      <c r="CG15336" s="2"/>
    </row>
    <row r="15337" spans="1:86" hidden="1" x14ac:dyDescent="0.3">
      <c r="A15337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37" t="s">
        <v>20870</v>
      </c>
      <c r="C15337" t="s">
        <v>90</v>
      </c>
      <c r="D15337" t="s">
        <v>91</v>
      </c>
      <c r="E15337" t="s">
        <v>92</v>
      </c>
      <c r="F15337" t="s">
        <v>92</v>
      </c>
      <c r="G15337" t="s">
        <v>20871</v>
      </c>
      <c r="H15337" t="s">
        <v>94</v>
      </c>
      <c r="I15337" t="s">
        <v>92</v>
      </c>
      <c r="J15337" t="s">
        <v>92</v>
      </c>
      <c r="K15337" t="s">
        <v>92</v>
      </c>
      <c r="L15337" t="s">
        <v>95</v>
      </c>
      <c r="P15337" s="1">
        <v>49410</v>
      </c>
      <c r="V15337" t="s">
        <v>97</v>
      </c>
      <c r="Y15337">
        <v>0</v>
      </c>
      <c r="Z15337" t="s">
        <v>159</v>
      </c>
      <c r="AF15337" t="s">
        <v>159</v>
      </c>
      <c r="AH15337" t="s">
        <v>98</v>
      </c>
      <c r="AI15337" t="s">
        <v>159</v>
      </c>
      <c r="AJ15337" t="s">
        <v>92</v>
      </c>
      <c r="AL15337" t="s">
        <v>92</v>
      </c>
      <c r="AM15337">
        <v>49410</v>
      </c>
      <c r="BU15337">
        <v>0</v>
      </c>
      <c r="BV15337" s="1">
        <v>49410</v>
      </c>
      <c r="BW15337" t="s">
        <v>95</v>
      </c>
      <c r="BY15337" s="1">
        <v>49410</v>
      </c>
      <c r="BZ15337" s="1">
        <v>0</v>
      </c>
      <c r="CA15337" t="s">
        <v>95</v>
      </c>
      <c r="CD15337">
        <v>0</v>
      </c>
      <c r="CE15337" t="s">
        <v>20872</v>
      </c>
      <c r="CF15337">
        <v>1593</v>
      </c>
      <c r="CG15337" s="2">
        <v>44957</v>
      </c>
      <c r="CH15337" t="s">
        <v>20861</v>
      </c>
    </row>
    <row r="15338" spans="1:86" hidden="1" x14ac:dyDescent="0.3">
      <c r="A15338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38" t="s">
        <v>20870</v>
      </c>
      <c r="C15338" t="s">
        <v>103</v>
      </c>
      <c r="D15338" t="s">
        <v>104</v>
      </c>
      <c r="G15338" t="s">
        <v>20873</v>
      </c>
      <c r="H15338" t="s">
        <v>94</v>
      </c>
      <c r="BU15338">
        <v>0</v>
      </c>
      <c r="BY15338" s="1">
        <v>0</v>
      </c>
      <c r="BZ15338" s="1">
        <v>0</v>
      </c>
      <c r="CG15338" s="2"/>
    </row>
    <row r="15339" spans="1:86" hidden="1" x14ac:dyDescent="0.3">
      <c r="A15339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39" t="s">
        <v>20870</v>
      </c>
      <c r="C15339" t="s">
        <v>106</v>
      </c>
      <c r="D15339" t="s">
        <v>107</v>
      </c>
      <c r="G15339" t="s">
        <v>20874</v>
      </c>
      <c r="H15339" t="s">
        <v>94</v>
      </c>
      <c r="BU15339">
        <v>0</v>
      </c>
      <c r="BY15339" s="1">
        <v>0</v>
      </c>
      <c r="BZ15339" s="1">
        <v>0</v>
      </c>
      <c r="CG15339" s="2"/>
    </row>
    <row r="15340" spans="1:86" hidden="1" x14ac:dyDescent="0.3">
      <c r="A15340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0" t="s">
        <v>20870</v>
      </c>
      <c r="C15340" t="s">
        <v>109</v>
      </c>
      <c r="D15340" t="s">
        <v>110</v>
      </c>
      <c r="G15340" t="s">
        <v>20875</v>
      </c>
      <c r="H15340" t="s">
        <v>94</v>
      </c>
      <c r="BU15340">
        <v>0</v>
      </c>
      <c r="BY15340" s="1">
        <v>0</v>
      </c>
      <c r="BZ15340" s="1">
        <v>0</v>
      </c>
      <c r="CG15340" s="2"/>
    </row>
    <row r="15341" spans="1:86" hidden="1" x14ac:dyDescent="0.3">
      <c r="A15341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1" t="s">
        <v>20870</v>
      </c>
      <c r="C15341" t="s">
        <v>112</v>
      </c>
      <c r="D15341" t="s">
        <v>113</v>
      </c>
      <c r="E15341" t="s">
        <v>92</v>
      </c>
      <c r="F15341" t="s">
        <v>92</v>
      </c>
      <c r="G15341" t="s">
        <v>20876</v>
      </c>
      <c r="H15341" t="s">
        <v>94</v>
      </c>
      <c r="I15341" t="s">
        <v>92</v>
      </c>
      <c r="J15341" t="s">
        <v>92</v>
      </c>
      <c r="K15341" t="s">
        <v>92</v>
      </c>
      <c r="L15341" t="s">
        <v>95</v>
      </c>
      <c r="P15341" s="1">
        <v>55295</v>
      </c>
      <c r="V15341" t="s">
        <v>97</v>
      </c>
      <c r="Y15341">
        <v>0</v>
      </c>
      <c r="Z15341" t="s">
        <v>159</v>
      </c>
      <c r="AF15341" t="s">
        <v>159</v>
      </c>
      <c r="AH15341" t="s">
        <v>98</v>
      </c>
      <c r="AI15341" t="s">
        <v>159</v>
      </c>
      <c r="AJ15341" t="s">
        <v>92</v>
      </c>
      <c r="AL15341" t="s">
        <v>92</v>
      </c>
      <c r="AM15341">
        <v>55295</v>
      </c>
      <c r="BU15341">
        <v>0</v>
      </c>
      <c r="BV15341" s="1">
        <v>55295</v>
      </c>
      <c r="BW15341" t="s">
        <v>95</v>
      </c>
      <c r="BY15341" s="1">
        <v>55295</v>
      </c>
      <c r="BZ15341" s="1">
        <v>0</v>
      </c>
      <c r="CA15341" t="s">
        <v>95</v>
      </c>
      <c r="CD15341">
        <v>0</v>
      </c>
      <c r="CE15341" t="s">
        <v>20855</v>
      </c>
      <c r="CF15341">
        <v>1974</v>
      </c>
      <c r="CG15341" s="2">
        <v>44985</v>
      </c>
      <c r="CH15341" t="s">
        <v>20861</v>
      </c>
    </row>
    <row r="15342" spans="1:86" hidden="1" x14ac:dyDescent="0.3">
      <c r="A15342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2" t="s">
        <v>20870</v>
      </c>
      <c r="C15342" t="s">
        <v>118</v>
      </c>
      <c r="D15342" t="s">
        <v>119</v>
      </c>
      <c r="E15342" t="s">
        <v>92</v>
      </c>
      <c r="F15342" t="s">
        <v>92</v>
      </c>
      <c r="G15342" t="s">
        <v>20877</v>
      </c>
      <c r="H15342" t="s">
        <v>94</v>
      </c>
      <c r="I15342" t="s">
        <v>92</v>
      </c>
      <c r="J15342" t="s">
        <v>92</v>
      </c>
      <c r="K15342" t="s">
        <v>92</v>
      </c>
      <c r="L15342" t="s">
        <v>95</v>
      </c>
      <c r="P15342" s="1">
        <v>63765</v>
      </c>
      <c r="V15342" t="s">
        <v>97</v>
      </c>
      <c r="Y15342">
        <v>0</v>
      </c>
      <c r="Z15342" t="s">
        <v>159</v>
      </c>
      <c r="AF15342" t="s">
        <v>159</v>
      </c>
      <c r="AH15342" t="s">
        <v>98</v>
      </c>
      <c r="AI15342" t="s">
        <v>159</v>
      </c>
      <c r="AJ15342" t="s">
        <v>92</v>
      </c>
      <c r="AL15342" t="s">
        <v>92</v>
      </c>
      <c r="AM15342">
        <v>63765</v>
      </c>
      <c r="BU15342">
        <v>0</v>
      </c>
      <c r="BV15342" s="1">
        <v>63765</v>
      </c>
      <c r="BW15342" t="s">
        <v>95</v>
      </c>
      <c r="BY15342" s="1">
        <v>63765</v>
      </c>
      <c r="BZ15342" s="1">
        <v>0</v>
      </c>
      <c r="CA15342" t="s">
        <v>95</v>
      </c>
      <c r="CD15342">
        <v>0</v>
      </c>
      <c r="CE15342" t="s">
        <v>20855</v>
      </c>
      <c r="CF15342">
        <v>2056</v>
      </c>
      <c r="CG15342" s="2">
        <v>45016</v>
      </c>
      <c r="CH15342" t="s">
        <v>20861</v>
      </c>
    </row>
    <row r="15343" spans="1:86" hidden="1" x14ac:dyDescent="0.3">
      <c r="A15343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3" t="s">
        <v>20870</v>
      </c>
      <c r="C15343" t="s">
        <v>125</v>
      </c>
      <c r="D15343" t="s">
        <v>126</v>
      </c>
      <c r="E15343" t="s">
        <v>92</v>
      </c>
      <c r="F15343" t="s">
        <v>92</v>
      </c>
      <c r="G15343" t="s">
        <v>20878</v>
      </c>
      <c r="H15343" t="s">
        <v>94</v>
      </c>
      <c r="I15343" t="s">
        <v>92</v>
      </c>
      <c r="J15343" t="s">
        <v>92</v>
      </c>
      <c r="K15343" t="s">
        <v>92</v>
      </c>
      <c r="L15343" t="s">
        <v>95</v>
      </c>
      <c r="P15343" s="1">
        <v>61329</v>
      </c>
      <c r="V15343" t="s">
        <v>97</v>
      </c>
      <c r="Y15343">
        <v>0</v>
      </c>
      <c r="Z15343" t="s">
        <v>159</v>
      </c>
      <c r="AF15343" t="s">
        <v>159</v>
      </c>
      <c r="AH15343" t="s">
        <v>98</v>
      </c>
      <c r="AI15343" t="s">
        <v>159</v>
      </c>
      <c r="AJ15343" t="s">
        <v>92</v>
      </c>
      <c r="AK15343" t="s">
        <v>20879</v>
      </c>
      <c r="AL15343" t="s">
        <v>92</v>
      </c>
      <c r="AM15343">
        <v>61329</v>
      </c>
      <c r="BU15343">
        <v>0</v>
      </c>
      <c r="BV15343" s="1">
        <v>61329</v>
      </c>
      <c r="BW15343" t="s">
        <v>95</v>
      </c>
      <c r="BY15343" s="1">
        <v>61329</v>
      </c>
      <c r="BZ15343" s="1">
        <v>0</v>
      </c>
      <c r="CA15343" t="s">
        <v>95</v>
      </c>
      <c r="CD15343">
        <v>0</v>
      </c>
      <c r="CF15343">
        <v>2044.3</v>
      </c>
      <c r="CG15343" s="2">
        <v>45046</v>
      </c>
      <c r="CH15343" t="s">
        <v>20861</v>
      </c>
    </row>
    <row r="15344" spans="1:86" hidden="1" x14ac:dyDescent="0.3">
      <c r="A15344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4" t="s">
        <v>20870</v>
      </c>
      <c r="C15344" t="s">
        <v>133</v>
      </c>
      <c r="D15344" t="s">
        <v>134</v>
      </c>
      <c r="E15344" t="s">
        <v>92</v>
      </c>
      <c r="F15344" t="s">
        <v>92</v>
      </c>
      <c r="G15344" t="s">
        <v>20880</v>
      </c>
      <c r="H15344" t="s">
        <v>94</v>
      </c>
      <c r="I15344" t="s">
        <v>92</v>
      </c>
      <c r="J15344" t="s">
        <v>92</v>
      </c>
      <c r="K15344" t="s">
        <v>92</v>
      </c>
      <c r="L15344" t="s">
        <v>95</v>
      </c>
      <c r="P15344" s="1">
        <v>81129</v>
      </c>
      <c r="V15344" t="s">
        <v>97</v>
      </c>
      <c r="Y15344">
        <v>0</v>
      </c>
      <c r="Z15344" t="s">
        <v>159</v>
      </c>
      <c r="AF15344" t="s">
        <v>159</v>
      </c>
      <c r="AH15344" t="s">
        <v>98</v>
      </c>
      <c r="AI15344" t="s">
        <v>159</v>
      </c>
      <c r="AJ15344" t="s">
        <v>92</v>
      </c>
      <c r="AL15344" t="s">
        <v>92</v>
      </c>
      <c r="AM15344">
        <v>81129</v>
      </c>
      <c r="BU15344">
        <v>0</v>
      </c>
      <c r="BV15344" s="1">
        <v>81129</v>
      </c>
      <c r="BW15344" t="s">
        <v>95</v>
      </c>
      <c r="BY15344" s="1">
        <v>81129</v>
      </c>
      <c r="BZ15344" s="1">
        <v>0</v>
      </c>
      <c r="CA15344" t="s">
        <v>95</v>
      </c>
      <c r="CD15344">
        <v>0</v>
      </c>
      <c r="CF15344">
        <v>2617</v>
      </c>
      <c r="CG15344" s="2">
        <v>45077</v>
      </c>
      <c r="CH15344" t="s">
        <v>20855</v>
      </c>
    </row>
    <row r="15345" spans="1:86" hidden="1" x14ac:dyDescent="0.3">
      <c r="A15345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5" t="s">
        <v>20870</v>
      </c>
      <c r="C15345" t="s">
        <v>139</v>
      </c>
      <c r="D15345" t="s">
        <v>140</v>
      </c>
      <c r="E15345" t="s">
        <v>92</v>
      </c>
      <c r="F15345" t="s">
        <v>92</v>
      </c>
      <c r="G15345" t="s">
        <v>20881</v>
      </c>
      <c r="H15345" t="s">
        <v>94</v>
      </c>
      <c r="I15345" t="s">
        <v>92</v>
      </c>
      <c r="J15345" t="s">
        <v>92</v>
      </c>
      <c r="K15345" t="s">
        <v>92</v>
      </c>
      <c r="L15345" t="s">
        <v>95</v>
      </c>
      <c r="P15345" s="1">
        <v>63365</v>
      </c>
      <c r="V15345" t="s">
        <v>97</v>
      </c>
      <c r="Y15345">
        <v>0</v>
      </c>
      <c r="Z15345" t="s">
        <v>159</v>
      </c>
      <c r="AF15345" t="s">
        <v>159</v>
      </c>
      <c r="AH15345" t="s">
        <v>98</v>
      </c>
      <c r="AI15345" t="s">
        <v>159</v>
      </c>
      <c r="AJ15345" t="s">
        <v>92</v>
      </c>
      <c r="AL15345" t="s">
        <v>92</v>
      </c>
      <c r="AM15345">
        <v>63365</v>
      </c>
      <c r="BU15345">
        <v>0</v>
      </c>
      <c r="BV15345" s="1">
        <v>63365</v>
      </c>
      <c r="BW15345" t="s">
        <v>95</v>
      </c>
      <c r="BY15345" s="1">
        <v>63365</v>
      </c>
      <c r="BZ15345" s="1">
        <v>0</v>
      </c>
      <c r="CA15345" t="s">
        <v>95</v>
      </c>
      <c r="CD15345">
        <v>0</v>
      </c>
      <c r="CE15345" t="s">
        <v>20855</v>
      </c>
      <c r="CF15345">
        <v>21112</v>
      </c>
      <c r="CG15345" s="2">
        <v>45107</v>
      </c>
      <c r="CH15345" t="s">
        <v>20861</v>
      </c>
    </row>
    <row r="15346" spans="1:86" hidden="1" x14ac:dyDescent="0.3">
      <c r="A15346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6" t="s">
        <v>20870</v>
      </c>
      <c r="C15346" t="s">
        <v>144</v>
      </c>
      <c r="D15346" t="s">
        <v>145</v>
      </c>
      <c r="G15346" t="s">
        <v>20882</v>
      </c>
      <c r="H15346" t="s">
        <v>94</v>
      </c>
      <c r="BU15346">
        <v>0</v>
      </c>
      <c r="BY15346" s="1">
        <v>0</v>
      </c>
      <c r="BZ15346" s="1">
        <v>0</v>
      </c>
      <c r="CG15346" s="2"/>
    </row>
    <row r="15347" spans="1:86" hidden="1" x14ac:dyDescent="0.3">
      <c r="A15347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7" t="s">
        <v>20870</v>
      </c>
      <c r="C15347" t="s">
        <v>148</v>
      </c>
      <c r="D15347" t="s">
        <v>149</v>
      </c>
      <c r="G15347" t="s">
        <v>20883</v>
      </c>
      <c r="H15347" t="s">
        <v>94</v>
      </c>
      <c r="BU15347">
        <v>0</v>
      </c>
      <c r="BY15347" s="1">
        <v>0</v>
      </c>
      <c r="BZ15347" s="1">
        <v>0</v>
      </c>
      <c r="CG15347" s="2"/>
    </row>
    <row r="15348" spans="1:86" hidden="1" x14ac:dyDescent="0.3">
      <c r="A15348" t="str">
        <f>_xlfn.XLOOKUP(Table_qrySupplyDemandAll[[#This Row],[CID]],[1]!Table_data_export_MultipleWaterSystems_SAFER_STAGING[CLEARINGHOUSE_ID],[1]!Table_data_export_MultipleWaterSystems_SAFER_STAGING[WATER_SYSTEM_NAME])</f>
        <v>COLEVILLE HIGH SCHOOL</v>
      </c>
      <c r="B15348" t="s">
        <v>20870</v>
      </c>
      <c r="C15348" t="s">
        <v>152</v>
      </c>
      <c r="D15348" t="s">
        <v>153</v>
      </c>
      <c r="G15348" t="s">
        <v>20884</v>
      </c>
      <c r="H15348" t="s">
        <v>94</v>
      </c>
      <c r="BU15348">
        <v>0</v>
      </c>
      <c r="BY15348" s="1">
        <v>0</v>
      </c>
      <c r="BZ15348" s="1">
        <v>0</v>
      </c>
      <c r="CG15348" s="2"/>
    </row>
    <row r="15349" spans="1:86" hidden="1" x14ac:dyDescent="0.3">
      <c r="A15349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49" t="s">
        <v>20885</v>
      </c>
      <c r="C15349" t="s">
        <v>90</v>
      </c>
      <c r="D15349" t="s">
        <v>91</v>
      </c>
      <c r="E15349" t="s">
        <v>92</v>
      </c>
      <c r="F15349" t="s">
        <v>92</v>
      </c>
      <c r="G15349" t="s">
        <v>20886</v>
      </c>
      <c r="H15349" t="s">
        <v>94</v>
      </c>
      <c r="I15349" t="s">
        <v>92</v>
      </c>
      <c r="J15349" t="s">
        <v>92</v>
      </c>
      <c r="K15349" t="s">
        <v>92</v>
      </c>
      <c r="L15349" t="s">
        <v>95</v>
      </c>
      <c r="P15349" s="1">
        <v>586000</v>
      </c>
      <c r="V15349" t="s">
        <v>97</v>
      </c>
      <c r="W15349">
        <v>436000</v>
      </c>
      <c r="X15349">
        <v>0</v>
      </c>
      <c r="Y15349">
        <v>27.85</v>
      </c>
      <c r="Z15349" t="s">
        <v>92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 t="s">
        <v>92</v>
      </c>
      <c r="AG15349">
        <v>0</v>
      </c>
      <c r="AH15349" t="s">
        <v>98</v>
      </c>
      <c r="AI15349" t="s">
        <v>92</v>
      </c>
      <c r="AJ15349" t="s">
        <v>92</v>
      </c>
      <c r="AK15349" t="s">
        <v>20887</v>
      </c>
      <c r="AL15349" t="s">
        <v>100</v>
      </c>
      <c r="AM15349">
        <v>436000</v>
      </c>
      <c r="BU15349">
        <v>0</v>
      </c>
      <c r="BV15349" s="1">
        <v>586000</v>
      </c>
      <c r="BW15349" t="s">
        <v>95</v>
      </c>
      <c r="BY15349" s="1">
        <v>436000</v>
      </c>
      <c r="BZ15349" s="1">
        <v>0</v>
      </c>
      <c r="CA15349" t="s">
        <v>95</v>
      </c>
      <c r="CD15349">
        <v>0</v>
      </c>
      <c r="CF15349">
        <v>0</v>
      </c>
      <c r="CG15349" s="2">
        <v>44957</v>
      </c>
      <c r="CH15349" t="s">
        <v>20888</v>
      </c>
    </row>
    <row r="15350" spans="1:86" hidden="1" x14ac:dyDescent="0.3">
      <c r="A15350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0" t="s">
        <v>20885</v>
      </c>
      <c r="C15350" t="s">
        <v>103</v>
      </c>
      <c r="D15350" t="s">
        <v>104</v>
      </c>
      <c r="G15350" t="s">
        <v>20889</v>
      </c>
      <c r="H15350" t="s">
        <v>94</v>
      </c>
      <c r="BU15350">
        <v>0</v>
      </c>
      <c r="BY15350" s="1">
        <v>0</v>
      </c>
      <c r="BZ15350" s="1">
        <v>0</v>
      </c>
      <c r="CG15350" s="2"/>
    </row>
    <row r="15351" spans="1:86" hidden="1" x14ac:dyDescent="0.3">
      <c r="A15351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1" t="s">
        <v>20885</v>
      </c>
      <c r="C15351" t="s">
        <v>106</v>
      </c>
      <c r="D15351" t="s">
        <v>107</v>
      </c>
      <c r="G15351" t="s">
        <v>20890</v>
      </c>
      <c r="H15351" t="s">
        <v>94</v>
      </c>
      <c r="BU15351">
        <v>0</v>
      </c>
      <c r="BY15351" s="1">
        <v>0</v>
      </c>
      <c r="BZ15351" s="1">
        <v>0</v>
      </c>
      <c r="CG15351" s="2"/>
    </row>
    <row r="15352" spans="1:86" hidden="1" x14ac:dyDescent="0.3">
      <c r="A15352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2" t="s">
        <v>20885</v>
      </c>
      <c r="C15352" t="s">
        <v>109</v>
      </c>
      <c r="D15352" t="s">
        <v>110</v>
      </c>
      <c r="G15352" t="s">
        <v>20891</v>
      </c>
      <c r="H15352" t="s">
        <v>94</v>
      </c>
      <c r="BU15352">
        <v>0</v>
      </c>
      <c r="BY15352" s="1">
        <v>0</v>
      </c>
      <c r="BZ15352" s="1">
        <v>0</v>
      </c>
      <c r="CG15352" s="2"/>
    </row>
    <row r="15353" spans="1:86" hidden="1" x14ac:dyDescent="0.3">
      <c r="A15353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3" t="s">
        <v>20885</v>
      </c>
      <c r="C15353" t="s">
        <v>112</v>
      </c>
      <c r="D15353" t="s">
        <v>113</v>
      </c>
      <c r="E15353" t="s">
        <v>92</v>
      </c>
      <c r="F15353" t="s">
        <v>92</v>
      </c>
      <c r="G15353" t="s">
        <v>20892</v>
      </c>
      <c r="H15353" t="s">
        <v>94</v>
      </c>
      <c r="I15353" t="s">
        <v>92</v>
      </c>
      <c r="J15353" t="s">
        <v>92</v>
      </c>
      <c r="K15353" t="s">
        <v>92</v>
      </c>
      <c r="L15353" t="s">
        <v>95</v>
      </c>
      <c r="P15353" s="1">
        <v>586000</v>
      </c>
      <c r="V15353" t="s">
        <v>97</v>
      </c>
      <c r="W15353">
        <v>0</v>
      </c>
      <c r="X15353">
        <v>0</v>
      </c>
      <c r="Y15353">
        <v>0</v>
      </c>
      <c r="Z15353" t="s">
        <v>92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 t="s">
        <v>92</v>
      </c>
      <c r="AG15353">
        <v>0</v>
      </c>
      <c r="AH15353" t="s">
        <v>98</v>
      </c>
      <c r="AI15353" t="s">
        <v>92</v>
      </c>
      <c r="AJ15353" t="s">
        <v>92</v>
      </c>
      <c r="AK15353" t="s">
        <v>20893</v>
      </c>
      <c r="AL15353" t="s">
        <v>100</v>
      </c>
      <c r="AM15353">
        <v>0</v>
      </c>
      <c r="BU15353">
        <v>0</v>
      </c>
      <c r="BV15353" s="1">
        <v>586000</v>
      </c>
      <c r="BW15353" t="s">
        <v>95</v>
      </c>
      <c r="BY15353" s="1">
        <v>0</v>
      </c>
      <c r="BZ15353" s="1">
        <v>0</v>
      </c>
      <c r="CA15353" t="s">
        <v>95</v>
      </c>
      <c r="CD15353">
        <v>0</v>
      </c>
      <c r="CE15353" t="s">
        <v>20894</v>
      </c>
      <c r="CF15353">
        <v>0</v>
      </c>
      <c r="CG15353" s="2">
        <v>44985</v>
      </c>
      <c r="CH15353" t="s">
        <v>20895</v>
      </c>
    </row>
    <row r="15354" spans="1:86" hidden="1" x14ac:dyDescent="0.3">
      <c r="A15354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4" t="s">
        <v>20885</v>
      </c>
      <c r="C15354" t="s">
        <v>118</v>
      </c>
      <c r="D15354" t="s">
        <v>119</v>
      </c>
      <c r="E15354" t="s">
        <v>92</v>
      </c>
      <c r="F15354" t="s">
        <v>92</v>
      </c>
      <c r="G15354" t="s">
        <v>20896</v>
      </c>
      <c r="H15354" t="s">
        <v>94</v>
      </c>
      <c r="I15354" t="s">
        <v>92</v>
      </c>
      <c r="J15354" t="s">
        <v>92</v>
      </c>
      <c r="K15354" t="s">
        <v>92</v>
      </c>
      <c r="L15354" t="s">
        <v>95</v>
      </c>
      <c r="P15354" s="1">
        <v>494000</v>
      </c>
      <c r="V15354" t="s">
        <v>97</v>
      </c>
      <c r="W15354">
        <v>273000</v>
      </c>
      <c r="X15354">
        <v>0</v>
      </c>
      <c r="Y15354">
        <v>17.440000000000001</v>
      </c>
      <c r="Z15354" t="s">
        <v>92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 t="s">
        <v>92</v>
      </c>
      <c r="AG15354">
        <v>0</v>
      </c>
      <c r="AH15354" t="s">
        <v>98</v>
      </c>
      <c r="AI15354" t="s">
        <v>92</v>
      </c>
      <c r="AJ15354" t="s">
        <v>92</v>
      </c>
      <c r="AL15354" t="s">
        <v>100</v>
      </c>
      <c r="AM15354">
        <v>273000</v>
      </c>
      <c r="BU15354">
        <v>0</v>
      </c>
      <c r="BV15354" s="1">
        <v>494000</v>
      </c>
      <c r="BW15354" t="s">
        <v>95</v>
      </c>
      <c r="BY15354" s="1">
        <v>273000</v>
      </c>
      <c r="BZ15354" s="1">
        <v>0</v>
      </c>
      <c r="CA15354" t="s">
        <v>95</v>
      </c>
      <c r="CD15354">
        <v>0</v>
      </c>
      <c r="CF15354">
        <v>0</v>
      </c>
      <c r="CG15354" s="2">
        <v>45016</v>
      </c>
    </row>
    <row r="15355" spans="1:86" hidden="1" x14ac:dyDescent="0.3">
      <c r="A15355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5" t="s">
        <v>20885</v>
      </c>
      <c r="C15355" t="s">
        <v>125</v>
      </c>
      <c r="D15355" t="s">
        <v>126</v>
      </c>
      <c r="E15355" t="s">
        <v>92</v>
      </c>
      <c r="F15355" t="s">
        <v>92</v>
      </c>
      <c r="G15355" t="s">
        <v>20897</v>
      </c>
      <c r="H15355" t="s">
        <v>94</v>
      </c>
      <c r="I15355" t="s">
        <v>92</v>
      </c>
      <c r="J15355" t="s">
        <v>92</v>
      </c>
      <c r="K15355" t="s">
        <v>92</v>
      </c>
      <c r="L15355" t="s">
        <v>95</v>
      </c>
      <c r="P15355" s="1">
        <v>661000</v>
      </c>
      <c r="V15355" t="s">
        <v>97</v>
      </c>
      <c r="W15355">
        <v>328000</v>
      </c>
      <c r="X15355">
        <v>0</v>
      </c>
      <c r="Y15355">
        <v>21.65</v>
      </c>
      <c r="Z15355" t="s">
        <v>92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 t="s">
        <v>92</v>
      </c>
      <c r="AG15355">
        <v>0</v>
      </c>
      <c r="AH15355" t="s">
        <v>98</v>
      </c>
      <c r="AI15355" t="s">
        <v>92</v>
      </c>
      <c r="AJ15355" t="s">
        <v>92</v>
      </c>
      <c r="AK15355" t="s">
        <v>20898</v>
      </c>
      <c r="AL15355" t="s">
        <v>100</v>
      </c>
      <c r="AM15355">
        <v>328000</v>
      </c>
      <c r="BU15355">
        <v>0</v>
      </c>
      <c r="BV15355" s="1">
        <v>661000</v>
      </c>
      <c r="BW15355" t="s">
        <v>95</v>
      </c>
      <c r="BY15355" s="1">
        <v>328000</v>
      </c>
      <c r="BZ15355" s="1">
        <v>0</v>
      </c>
      <c r="CA15355" t="s">
        <v>95</v>
      </c>
      <c r="CD15355">
        <v>233000</v>
      </c>
      <c r="CE15355" t="s">
        <v>20899</v>
      </c>
      <c r="CF15355">
        <v>0</v>
      </c>
      <c r="CG15355" s="2">
        <v>45046</v>
      </c>
      <c r="CH15355" t="s">
        <v>796</v>
      </c>
    </row>
    <row r="15356" spans="1:86" hidden="1" x14ac:dyDescent="0.3">
      <c r="A15356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6" t="s">
        <v>20885</v>
      </c>
      <c r="C15356" t="s">
        <v>133</v>
      </c>
      <c r="D15356" t="s">
        <v>134</v>
      </c>
      <c r="E15356" t="s">
        <v>92</v>
      </c>
      <c r="F15356" t="s">
        <v>92</v>
      </c>
      <c r="G15356" t="s">
        <v>20900</v>
      </c>
      <c r="H15356" t="s">
        <v>94</v>
      </c>
      <c r="I15356" t="s">
        <v>92</v>
      </c>
      <c r="J15356" t="s">
        <v>92</v>
      </c>
      <c r="K15356" t="s">
        <v>92</v>
      </c>
      <c r="L15356" t="s">
        <v>95</v>
      </c>
      <c r="P15356" s="1">
        <v>1744000</v>
      </c>
      <c r="V15356" t="s">
        <v>97</v>
      </c>
      <c r="W15356">
        <v>1321000</v>
      </c>
      <c r="X15356">
        <v>0</v>
      </c>
      <c r="Y15356">
        <v>84.38</v>
      </c>
      <c r="Z15356" t="s">
        <v>92</v>
      </c>
      <c r="AA15356">
        <v>0</v>
      </c>
      <c r="AB15356">
        <v>0</v>
      </c>
      <c r="AC15356">
        <v>0</v>
      </c>
      <c r="AD15356">
        <v>0</v>
      </c>
      <c r="AE15356">
        <v>42000</v>
      </c>
      <c r="AF15356" t="s">
        <v>92</v>
      </c>
      <c r="AG15356">
        <v>0</v>
      </c>
      <c r="AH15356" t="s">
        <v>98</v>
      </c>
      <c r="AI15356" t="s">
        <v>92</v>
      </c>
      <c r="AJ15356" t="s">
        <v>92</v>
      </c>
      <c r="AK15356" t="s">
        <v>20901</v>
      </c>
      <c r="AL15356" t="s">
        <v>100</v>
      </c>
      <c r="AM15356">
        <v>1363000</v>
      </c>
      <c r="BU15356">
        <v>0</v>
      </c>
      <c r="BV15356" s="1">
        <v>1744000</v>
      </c>
      <c r="BW15356" t="s">
        <v>95</v>
      </c>
      <c r="BY15356" s="1">
        <v>1363000</v>
      </c>
      <c r="BZ15356" s="1">
        <v>0</v>
      </c>
      <c r="CA15356" t="s">
        <v>95</v>
      </c>
      <c r="CC15356" t="s">
        <v>20902</v>
      </c>
      <c r="CD15356">
        <v>0</v>
      </c>
      <c r="CE15356" t="s">
        <v>20903</v>
      </c>
      <c r="CF15356">
        <v>0</v>
      </c>
      <c r="CG15356" s="2">
        <v>45077</v>
      </c>
      <c r="CH15356" t="s">
        <v>20904</v>
      </c>
    </row>
    <row r="15357" spans="1:86" hidden="1" x14ac:dyDescent="0.3">
      <c r="A15357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7" t="s">
        <v>20885</v>
      </c>
      <c r="C15357" t="s">
        <v>139</v>
      </c>
      <c r="D15357" t="s">
        <v>140</v>
      </c>
      <c r="E15357" t="s">
        <v>92</v>
      </c>
      <c r="F15357" t="s">
        <v>92</v>
      </c>
      <c r="G15357" t="s">
        <v>20905</v>
      </c>
      <c r="H15357" t="s">
        <v>94</v>
      </c>
      <c r="I15357" t="s">
        <v>92</v>
      </c>
      <c r="J15357" t="s">
        <v>92</v>
      </c>
      <c r="K15357" t="s">
        <v>92</v>
      </c>
      <c r="L15357" t="s">
        <v>95</v>
      </c>
      <c r="P15357" s="1">
        <v>2835000</v>
      </c>
      <c r="V15357" t="s">
        <v>97</v>
      </c>
      <c r="W15357">
        <v>2376000</v>
      </c>
      <c r="X15357">
        <v>0</v>
      </c>
      <c r="Y15357">
        <v>156.83000000000001</v>
      </c>
      <c r="Z15357" t="s">
        <v>92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 t="s">
        <v>92</v>
      </c>
      <c r="AG15357">
        <v>0</v>
      </c>
      <c r="AH15357" t="s">
        <v>98</v>
      </c>
      <c r="AI15357" t="s">
        <v>92</v>
      </c>
      <c r="AJ15357" t="s">
        <v>92</v>
      </c>
      <c r="AL15357" t="s">
        <v>100</v>
      </c>
      <c r="AM15357">
        <v>2376000</v>
      </c>
      <c r="BU15357">
        <v>0</v>
      </c>
      <c r="BV15357" s="1">
        <v>2835000</v>
      </c>
      <c r="BW15357" t="s">
        <v>95</v>
      </c>
      <c r="BY15357" s="1">
        <v>2376000</v>
      </c>
      <c r="BZ15357" s="1">
        <v>0</v>
      </c>
      <c r="CA15357" t="s">
        <v>95</v>
      </c>
      <c r="CD15357">
        <v>0</v>
      </c>
      <c r="CF15357">
        <v>0</v>
      </c>
      <c r="CG15357" s="2">
        <v>45107</v>
      </c>
      <c r="CH15357" t="s">
        <v>2439</v>
      </c>
    </row>
    <row r="15358" spans="1:86" hidden="1" x14ac:dyDescent="0.3">
      <c r="A15358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8" t="s">
        <v>20885</v>
      </c>
      <c r="C15358" t="s">
        <v>144</v>
      </c>
      <c r="D15358" t="s">
        <v>145</v>
      </c>
      <c r="E15358" t="s">
        <v>92</v>
      </c>
      <c r="F15358" t="s">
        <v>92</v>
      </c>
      <c r="G15358" t="s">
        <v>20906</v>
      </c>
      <c r="H15358" t="s">
        <v>94</v>
      </c>
      <c r="I15358" t="s">
        <v>92</v>
      </c>
      <c r="J15358" t="s">
        <v>92</v>
      </c>
      <c r="K15358" t="s">
        <v>92</v>
      </c>
      <c r="L15358" t="s">
        <v>95</v>
      </c>
      <c r="P15358" s="1">
        <v>4172000</v>
      </c>
      <c r="V15358" t="s">
        <v>97</v>
      </c>
      <c r="W15358">
        <v>3091000</v>
      </c>
      <c r="X15358">
        <v>0</v>
      </c>
      <c r="Y15358">
        <v>197.44</v>
      </c>
      <c r="Z15358" t="s">
        <v>92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 t="s">
        <v>92</v>
      </c>
      <c r="AG15358">
        <v>0</v>
      </c>
      <c r="AH15358" t="s">
        <v>98</v>
      </c>
      <c r="AI15358" t="s">
        <v>92</v>
      </c>
      <c r="AJ15358" t="s">
        <v>92</v>
      </c>
      <c r="AL15358" t="s">
        <v>100</v>
      </c>
      <c r="AM15358">
        <v>3091000</v>
      </c>
      <c r="BU15358">
        <v>0</v>
      </c>
      <c r="BV15358" s="1">
        <v>4172000</v>
      </c>
      <c r="BW15358" t="s">
        <v>95</v>
      </c>
      <c r="BY15358" s="1">
        <v>3091000</v>
      </c>
      <c r="BZ15358" s="1">
        <v>0</v>
      </c>
      <c r="CA15358" t="s">
        <v>95</v>
      </c>
      <c r="CD15358">
        <v>0</v>
      </c>
      <c r="CF15358">
        <v>0</v>
      </c>
      <c r="CG15358" s="2">
        <v>45138</v>
      </c>
    </row>
    <row r="15359" spans="1:86" hidden="1" x14ac:dyDescent="0.3">
      <c r="A15359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59" t="s">
        <v>20885</v>
      </c>
      <c r="C15359" t="s">
        <v>148</v>
      </c>
      <c r="D15359" t="s">
        <v>149</v>
      </c>
      <c r="E15359" t="s">
        <v>92</v>
      </c>
      <c r="F15359" t="s">
        <v>92</v>
      </c>
      <c r="G15359" t="s">
        <v>20907</v>
      </c>
      <c r="H15359" t="s">
        <v>94</v>
      </c>
      <c r="I15359" t="s">
        <v>92</v>
      </c>
      <c r="J15359" t="s">
        <v>92</v>
      </c>
      <c r="K15359" t="s">
        <v>92</v>
      </c>
      <c r="L15359" t="s">
        <v>95</v>
      </c>
      <c r="P15359" s="1">
        <v>4754000</v>
      </c>
      <c r="V15359" t="s">
        <v>97</v>
      </c>
      <c r="W15359">
        <v>3010000</v>
      </c>
      <c r="X15359">
        <v>0</v>
      </c>
      <c r="Y15359">
        <v>192.27</v>
      </c>
      <c r="Z15359" t="s">
        <v>92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 t="s">
        <v>92</v>
      </c>
      <c r="AG15359">
        <v>0</v>
      </c>
      <c r="AH15359" t="s">
        <v>98</v>
      </c>
      <c r="AI15359" t="s">
        <v>92</v>
      </c>
      <c r="AJ15359" t="s">
        <v>92</v>
      </c>
      <c r="AL15359" t="s">
        <v>100</v>
      </c>
      <c r="AM15359">
        <v>3010000</v>
      </c>
      <c r="BU15359">
        <v>0</v>
      </c>
      <c r="BV15359" s="1">
        <v>4754000</v>
      </c>
      <c r="BW15359" t="s">
        <v>95</v>
      </c>
      <c r="BY15359" s="1">
        <v>3010000</v>
      </c>
      <c r="BZ15359" s="1">
        <v>0</v>
      </c>
      <c r="CA15359" t="s">
        <v>95</v>
      </c>
      <c r="CD15359">
        <v>0</v>
      </c>
      <c r="CF15359">
        <v>0</v>
      </c>
      <c r="CG15359" s="2">
        <v>45169</v>
      </c>
    </row>
    <row r="15360" spans="1:86" hidden="1" x14ac:dyDescent="0.3">
      <c r="A15360" t="str">
        <f>_xlfn.XLOOKUP(Table_qrySupplyDemandAll[[#This Row],[CID]],[1]!Table_data_export_MultipleWaterSystems_SAFER_STAGING[CLEARINGHOUSE_ID],[1]!Table_data_export_MultipleWaterSystems_SAFER_STAGING[WATER_SYSTEM_NAME])</f>
        <v>MOUNTAIN MEADOWS MWC</v>
      </c>
      <c r="B15360" t="s">
        <v>20885</v>
      </c>
      <c r="C15360" t="s">
        <v>152</v>
      </c>
      <c r="D15360" t="s">
        <v>153</v>
      </c>
      <c r="E15360" t="s">
        <v>92</v>
      </c>
      <c r="F15360" t="s">
        <v>92</v>
      </c>
      <c r="G15360" t="s">
        <v>20908</v>
      </c>
      <c r="H15360" t="s">
        <v>94</v>
      </c>
      <c r="I15360" t="s">
        <v>92</v>
      </c>
      <c r="J15360" t="s">
        <v>92</v>
      </c>
      <c r="K15360" t="s">
        <v>92</v>
      </c>
      <c r="L15360" t="s">
        <v>95</v>
      </c>
      <c r="P15360" s="1">
        <v>2927000</v>
      </c>
      <c r="V15360" t="s">
        <v>97</v>
      </c>
      <c r="W15360">
        <v>1946000</v>
      </c>
      <c r="X15360">
        <v>0</v>
      </c>
      <c r="Y15360">
        <v>128.44999999999999</v>
      </c>
      <c r="Z15360" t="s">
        <v>92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 t="s">
        <v>92</v>
      </c>
      <c r="AG15360">
        <v>0</v>
      </c>
      <c r="AH15360" t="s">
        <v>98</v>
      </c>
      <c r="AI15360" t="s">
        <v>92</v>
      </c>
      <c r="AJ15360" t="s">
        <v>92</v>
      </c>
      <c r="AL15360" t="s">
        <v>100</v>
      </c>
      <c r="AM15360">
        <v>1946000</v>
      </c>
      <c r="BU15360">
        <v>0</v>
      </c>
      <c r="BV15360" s="1">
        <v>2927000</v>
      </c>
      <c r="BW15360" t="s">
        <v>95</v>
      </c>
      <c r="BY15360" s="1">
        <v>1946000</v>
      </c>
      <c r="BZ15360" s="1">
        <v>0</v>
      </c>
      <c r="CA15360" t="s">
        <v>95</v>
      </c>
      <c r="CD15360">
        <v>0</v>
      </c>
      <c r="CF15360">
        <v>0</v>
      </c>
      <c r="CG15360" s="2">
        <v>45199</v>
      </c>
    </row>
    <row r="15361" spans="1:85" hidden="1" x14ac:dyDescent="0.3">
      <c r="A15361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1" t="s">
        <v>20909</v>
      </c>
      <c r="C15361" t="s">
        <v>90</v>
      </c>
      <c r="D15361" t="s">
        <v>91</v>
      </c>
      <c r="G15361" t="s">
        <v>20910</v>
      </c>
      <c r="H15361" t="s">
        <v>94</v>
      </c>
      <c r="BU15361">
        <v>0</v>
      </c>
      <c r="BY15361" s="1">
        <v>0</v>
      </c>
      <c r="BZ15361" s="1">
        <v>0</v>
      </c>
      <c r="CG15361" s="2"/>
    </row>
    <row r="15362" spans="1:85" hidden="1" x14ac:dyDescent="0.3">
      <c r="A15362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2" t="s">
        <v>20909</v>
      </c>
      <c r="C15362" t="s">
        <v>103</v>
      </c>
      <c r="D15362" t="s">
        <v>104</v>
      </c>
      <c r="G15362" t="s">
        <v>20911</v>
      </c>
      <c r="H15362" t="s">
        <v>94</v>
      </c>
      <c r="BU15362">
        <v>0</v>
      </c>
      <c r="BY15362" s="1">
        <v>0</v>
      </c>
      <c r="BZ15362" s="1">
        <v>0</v>
      </c>
      <c r="CG15362" s="2"/>
    </row>
    <row r="15363" spans="1:85" hidden="1" x14ac:dyDescent="0.3">
      <c r="A15363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3" t="s">
        <v>20909</v>
      </c>
      <c r="C15363" t="s">
        <v>106</v>
      </c>
      <c r="D15363" t="s">
        <v>107</v>
      </c>
      <c r="G15363" t="s">
        <v>20912</v>
      </c>
      <c r="H15363" t="s">
        <v>94</v>
      </c>
      <c r="BU15363">
        <v>0</v>
      </c>
      <c r="BY15363" s="1">
        <v>0</v>
      </c>
      <c r="BZ15363" s="1">
        <v>0</v>
      </c>
      <c r="CG15363" s="2"/>
    </row>
    <row r="15364" spans="1:85" hidden="1" x14ac:dyDescent="0.3">
      <c r="A15364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4" t="s">
        <v>20909</v>
      </c>
      <c r="C15364" t="s">
        <v>109</v>
      </c>
      <c r="D15364" t="s">
        <v>110</v>
      </c>
      <c r="G15364" t="s">
        <v>20913</v>
      </c>
      <c r="H15364" t="s">
        <v>94</v>
      </c>
      <c r="BU15364">
        <v>0</v>
      </c>
      <c r="BY15364" s="1">
        <v>0</v>
      </c>
      <c r="BZ15364" s="1">
        <v>0</v>
      </c>
      <c r="CG15364" s="2"/>
    </row>
    <row r="15365" spans="1:85" hidden="1" x14ac:dyDescent="0.3">
      <c r="A15365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5" t="s">
        <v>20909</v>
      </c>
      <c r="C15365" t="s">
        <v>112</v>
      </c>
      <c r="D15365" t="s">
        <v>113</v>
      </c>
      <c r="G15365" t="s">
        <v>20914</v>
      </c>
      <c r="H15365" t="s">
        <v>94</v>
      </c>
      <c r="BU15365">
        <v>0</v>
      </c>
      <c r="BY15365" s="1">
        <v>0</v>
      </c>
      <c r="BZ15365" s="1">
        <v>0</v>
      </c>
      <c r="CG15365" s="2"/>
    </row>
    <row r="15366" spans="1:85" hidden="1" x14ac:dyDescent="0.3">
      <c r="A15366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6" t="s">
        <v>20909</v>
      </c>
      <c r="C15366" t="s">
        <v>118</v>
      </c>
      <c r="D15366" t="s">
        <v>119</v>
      </c>
      <c r="G15366" t="s">
        <v>20915</v>
      </c>
      <c r="H15366" t="s">
        <v>94</v>
      </c>
      <c r="BU15366">
        <v>0</v>
      </c>
      <c r="BY15366" s="1">
        <v>0</v>
      </c>
      <c r="BZ15366" s="1">
        <v>0</v>
      </c>
      <c r="CG15366" s="2"/>
    </row>
    <row r="15367" spans="1:85" hidden="1" x14ac:dyDescent="0.3">
      <c r="A15367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7" t="s">
        <v>20909</v>
      </c>
      <c r="C15367" t="s">
        <v>125</v>
      </c>
      <c r="D15367" t="s">
        <v>126</v>
      </c>
      <c r="G15367" t="s">
        <v>20916</v>
      </c>
      <c r="H15367" t="s">
        <v>94</v>
      </c>
      <c r="BU15367">
        <v>0</v>
      </c>
      <c r="BY15367" s="1">
        <v>0</v>
      </c>
      <c r="BZ15367" s="1">
        <v>0</v>
      </c>
      <c r="CG15367" s="2"/>
    </row>
    <row r="15368" spans="1:85" hidden="1" x14ac:dyDescent="0.3">
      <c r="A15368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8" t="s">
        <v>20909</v>
      </c>
      <c r="C15368" t="s">
        <v>133</v>
      </c>
      <c r="D15368" t="s">
        <v>134</v>
      </c>
      <c r="G15368" t="s">
        <v>20917</v>
      </c>
      <c r="H15368" t="s">
        <v>94</v>
      </c>
      <c r="BU15368">
        <v>0</v>
      </c>
      <c r="BY15368" s="1">
        <v>0</v>
      </c>
      <c r="BZ15368" s="1">
        <v>0</v>
      </c>
      <c r="CG15368" s="2"/>
    </row>
    <row r="15369" spans="1:85" hidden="1" x14ac:dyDescent="0.3">
      <c r="A15369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69" t="s">
        <v>20909</v>
      </c>
      <c r="C15369" t="s">
        <v>139</v>
      </c>
      <c r="D15369" t="s">
        <v>140</v>
      </c>
      <c r="G15369" t="s">
        <v>20918</v>
      </c>
      <c r="H15369" t="s">
        <v>94</v>
      </c>
      <c r="BU15369">
        <v>0</v>
      </c>
      <c r="BY15369" s="1">
        <v>0</v>
      </c>
      <c r="BZ15369" s="1">
        <v>0</v>
      </c>
      <c r="CG15369" s="2"/>
    </row>
    <row r="15370" spans="1:85" hidden="1" x14ac:dyDescent="0.3">
      <c r="A15370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70" t="s">
        <v>20909</v>
      </c>
      <c r="C15370" t="s">
        <v>144</v>
      </c>
      <c r="D15370" t="s">
        <v>145</v>
      </c>
      <c r="G15370" t="s">
        <v>20919</v>
      </c>
      <c r="H15370" t="s">
        <v>94</v>
      </c>
      <c r="BU15370">
        <v>0</v>
      </c>
      <c r="BY15370" s="1">
        <v>0</v>
      </c>
      <c r="BZ15370" s="1">
        <v>0</v>
      </c>
      <c r="CG15370" s="2"/>
    </row>
    <row r="15371" spans="1:85" hidden="1" x14ac:dyDescent="0.3">
      <c r="A15371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71" t="s">
        <v>20909</v>
      </c>
      <c r="C15371" t="s">
        <v>148</v>
      </c>
      <c r="D15371" t="s">
        <v>149</v>
      </c>
      <c r="G15371" t="s">
        <v>20920</v>
      </c>
      <c r="H15371" t="s">
        <v>94</v>
      </c>
      <c r="BU15371">
        <v>0</v>
      </c>
      <c r="BY15371" s="1">
        <v>0</v>
      </c>
      <c r="BZ15371" s="1">
        <v>0</v>
      </c>
      <c r="CG15371" s="2"/>
    </row>
    <row r="15372" spans="1:85" hidden="1" x14ac:dyDescent="0.3">
      <c r="A15372" t="str">
        <f>_xlfn.XLOOKUP(Table_qrySupplyDemandAll[[#This Row],[CID]],[1]!Table_data_export_MultipleWaterSystems_SAFER_STAGING[CLEARINGHOUSE_ID],[1]!Table_data_export_MultipleWaterSystems_SAFER_STAGING[WATER_SYSTEM_NAME])</f>
        <v>WHITE MOUNTAIN MUTUAL WATER COMPANY</v>
      </c>
      <c r="B15372" t="s">
        <v>20909</v>
      </c>
      <c r="C15372" t="s">
        <v>152</v>
      </c>
      <c r="D15372" t="s">
        <v>153</v>
      </c>
      <c r="G15372" t="s">
        <v>20921</v>
      </c>
      <c r="H15372" t="s">
        <v>94</v>
      </c>
      <c r="BU15372">
        <v>0</v>
      </c>
      <c r="BY15372" s="1">
        <v>0</v>
      </c>
      <c r="BZ15372" s="1">
        <v>0</v>
      </c>
      <c r="CG15372" s="2"/>
    </row>
    <row r="15373" spans="1:85" hidden="1" x14ac:dyDescent="0.3">
      <c r="A15373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3" t="s">
        <v>20922</v>
      </c>
      <c r="C15373" t="s">
        <v>90</v>
      </c>
      <c r="D15373" t="s">
        <v>91</v>
      </c>
      <c r="G15373" t="s">
        <v>20923</v>
      </c>
      <c r="H15373" t="s">
        <v>94</v>
      </c>
      <c r="BU15373">
        <v>0</v>
      </c>
      <c r="BY15373" s="1">
        <v>0</v>
      </c>
      <c r="BZ15373" s="1">
        <v>0</v>
      </c>
      <c r="CG15373" s="2"/>
    </row>
    <row r="15374" spans="1:85" hidden="1" x14ac:dyDescent="0.3">
      <c r="A15374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4" t="s">
        <v>20922</v>
      </c>
      <c r="C15374" t="s">
        <v>604</v>
      </c>
      <c r="D15374" t="s">
        <v>605</v>
      </c>
      <c r="G15374" t="s">
        <v>20924</v>
      </c>
      <c r="H15374" t="s">
        <v>94</v>
      </c>
      <c r="BU15374">
        <v>0</v>
      </c>
      <c r="BY15374" s="1">
        <v>0</v>
      </c>
      <c r="BZ15374" s="1">
        <v>0</v>
      </c>
      <c r="CG15374" s="2"/>
    </row>
    <row r="15375" spans="1:85" hidden="1" x14ac:dyDescent="0.3">
      <c r="A15375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5" t="s">
        <v>20922</v>
      </c>
      <c r="C15375" t="s">
        <v>103</v>
      </c>
      <c r="D15375" t="s">
        <v>104</v>
      </c>
      <c r="G15375" t="s">
        <v>20925</v>
      </c>
      <c r="H15375" t="s">
        <v>94</v>
      </c>
      <c r="BU15375">
        <v>0</v>
      </c>
      <c r="BY15375" s="1">
        <v>0</v>
      </c>
      <c r="BZ15375" s="1">
        <v>0</v>
      </c>
      <c r="CG15375" s="2"/>
    </row>
    <row r="15376" spans="1:85" hidden="1" x14ac:dyDescent="0.3">
      <c r="A15376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6" t="s">
        <v>20922</v>
      </c>
      <c r="C15376" t="s">
        <v>608</v>
      </c>
      <c r="D15376" t="s">
        <v>609</v>
      </c>
      <c r="G15376" t="s">
        <v>20926</v>
      </c>
      <c r="H15376" t="s">
        <v>94</v>
      </c>
      <c r="BU15376">
        <v>0</v>
      </c>
      <c r="BY15376" s="1">
        <v>0</v>
      </c>
      <c r="BZ15376" s="1">
        <v>0</v>
      </c>
      <c r="CG15376" s="2"/>
    </row>
    <row r="15377" spans="1:85" hidden="1" x14ac:dyDescent="0.3">
      <c r="A15377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7" t="s">
        <v>20922</v>
      </c>
      <c r="C15377" t="s">
        <v>106</v>
      </c>
      <c r="D15377" t="s">
        <v>107</v>
      </c>
      <c r="G15377" t="s">
        <v>20927</v>
      </c>
      <c r="H15377" t="s">
        <v>94</v>
      </c>
      <c r="BU15377">
        <v>0</v>
      </c>
      <c r="BY15377" s="1">
        <v>0</v>
      </c>
      <c r="BZ15377" s="1">
        <v>0</v>
      </c>
      <c r="CG15377" s="2"/>
    </row>
    <row r="15378" spans="1:85" hidden="1" x14ac:dyDescent="0.3">
      <c r="A15378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8" t="s">
        <v>20922</v>
      </c>
      <c r="C15378" t="s">
        <v>612</v>
      </c>
      <c r="D15378" t="s">
        <v>613</v>
      </c>
      <c r="G15378" t="s">
        <v>20928</v>
      </c>
      <c r="H15378" t="s">
        <v>94</v>
      </c>
      <c r="BU15378">
        <v>0</v>
      </c>
      <c r="BY15378" s="1">
        <v>0</v>
      </c>
      <c r="BZ15378" s="1">
        <v>0</v>
      </c>
      <c r="CG15378" s="2"/>
    </row>
    <row r="15379" spans="1:85" hidden="1" x14ac:dyDescent="0.3">
      <c r="A15379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79" t="s">
        <v>20922</v>
      </c>
      <c r="C15379" t="s">
        <v>109</v>
      </c>
      <c r="D15379" t="s">
        <v>110</v>
      </c>
      <c r="G15379" t="s">
        <v>20929</v>
      </c>
      <c r="H15379" t="s">
        <v>94</v>
      </c>
      <c r="BU15379">
        <v>0</v>
      </c>
      <c r="BY15379" s="1">
        <v>0</v>
      </c>
      <c r="BZ15379" s="1">
        <v>0</v>
      </c>
      <c r="CG15379" s="2"/>
    </row>
    <row r="15380" spans="1:85" hidden="1" x14ac:dyDescent="0.3">
      <c r="A15380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0" t="s">
        <v>20922</v>
      </c>
      <c r="C15380" t="s">
        <v>112</v>
      </c>
      <c r="D15380" t="s">
        <v>113</v>
      </c>
      <c r="G15380" t="s">
        <v>20930</v>
      </c>
      <c r="H15380" t="s">
        <v>94</v>
      </c>
      <c r="BU15380">
        <v>0</v>
      </c>
      <c r="BY15380" s="1">
        <v>0</v>
      </c>
      <c r="BZ15380" s="1">
        <v>0</v>
      </c>
      <c r="CG15380" s="2"/>
    </row>
    <row r="15381" spans="1:85" hidden="1" x14ac:dyDescent="0.3">
      <c r="A15381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1" t="s">
        <v>20922</v>
      </c>
      <c r="C15381" t="s">
        <v>118</v>
      </c>
      <c r="D15381" t="s">
        <v>119</v>
      </c>
      <c r="G15381" t="s">
        <v>20931</v>
      </c>
      <c r="H15381" t="s">
        <v>94</v>
      </c>
      <c r="BU15381">
        <v>0</v>
      </c>
      <c r="BY15381" s="1">
        <v>0</v>
      </c>
      <c r="BZ15381" s="1">
        <v>0</v>
      </c>
      <c r="CG15381" s="2"/>
    </row>
    <row r="15382" spans="1:85" hidden="1" x14ac:dyDescent="0.3">
      <c r="A15382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2" t="s">
        <v>20922</v>
      </c>
      <c r="C15382" t="s">
        <v>125</v>
      </c>
      <c r="D15382" t="s">
        <v>126</v>
      </c>
      <c r="G15382" t="s">
        <v>20932</v>
      </c>
      <c r="H15382" t="s">
        <v>94</v>
      </c>
      <c r="BU15382">
        <v>0</v>
      </c>
      <c r="BY15382" s="1">
        <v>0</v>
      </c>
      <c r="BZ15382" s="1">
        <v>0</v>
      </c>
      <c r="CG15382" s="2"/>
    </row>
    <row r="15383" spans="1:85" hidden="1" x14ac:dyDescent="0.3">
      <c r="A15383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3" t="s">
        <v>20922</v>
      </c>
      <c r="C15383" t="s">
        <v>133</v>
      </c>
      <c r="D15383" t="s">
        <v>134</v>
      </c>
      <c r="G15383" t="s">
        <v>20933</v>
      </c>
      <c r="H15383" t="s">
        <v>94</v>
      </c>
      <c r="BU15383">
        <v>0</v>
      </c>
      <c r="BY15383" s="1">
        <v>0</v>
      </c>
      <c r="BZ15383" s="1">
        <v>0</v>
      </c>
      <c r="CG15383" s="2"/>
    </row>
    <row r="15384" spans="1:85" hidden="1" x14ac:dyDescent="0.3">
      <c r="A15384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4" t="s">
        <v>20922</v>
      </c>
      <c r="C15384" t="s">
        <v>139</v>
      </c>
      <c r="D15384" t="s">
        <v>140</v>
      </c>
      <c r="E15384" t="s">
        <v>92</v>
      </c>
      <c r="F15384" t="s">
        <v>92</v>
      </c>
      <c r="G15384" t="s">
        <v>20934</v>
      </c>
      <c r="H15384" t="s">
        <v>94</v>
      </c>
      <c r="I15384" t="s">
        <v>92</v>
      </c>
      <c r="J15384" t="s">
        <v>100</v>
      </c>
      <c r="K15384" t="s">
        <v>100</v>
      </c>
      <c r="L15384" t="s">
        <v>173</v>
      </c>
      <c r="P15384" s="1">
        <v>2</v>
      </c>
      <c r="V15384" t="s">
        <v>97</v>
      </c>
      <c r="Y15384">
        <v>0</v>
      </c>
      <c r="Z15384" t="s">
        <v>159</v>
      </c>
      <c r="AF15384" t="s">
        <v>159</v>
      </c>
      <c r="AH15384" t="s">
        <v>98</v>
      </c>
      <c r="AI15384" t="s">
        <v>159</v>
      </c>
      <c r="AJ15384" t="s">
        <v>100</v>
      </c>
      <c r="AL15384" t="s">
        <v>92</v>
      </c>
      <c r="AM15384">
        <v>2</v>
      </c>
      <c r="BU15384">
        <v>0</v>
      </c>
      <c r="BV15384" s="1">
        <v>2</v>
      </c>
      <c r="BW15384" t="s">
        <v>173</v>
      </c>
      <c r="BY15384" s="1">
        <v>2</v>
      </c>
      <c r="BZ15384" s="1">
        <v>0</v>
      </c>
      <c r="CA15384" t="s">
        <v>173</v>
      </c>
      <c r="CD15384">
        <v>0</v>
      </c>
      <c r="CF15384">
        <v>2</v>
      </c>
      <c r="CG15384" s="2">
        <v>45107</v>
      </c>
    </row>
    <row r="15385" spans="1:85" hidden="1" x14ac:dyDescent="0.3">
      <c r="A15385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5" t="s">
        <v>20922</v>
      </c>
      <c r="C15385" t="s">
        <v>144</v>
      </c>
      <c r="D15385" t="s">
        <v>145</v>
      </c>
      <c r="E15385" t="s">
        <v>92</v>
      </c>
      <c r="F15385" t="s">
        <v>92</v>
      </c>
      <c r="G15385" t="s">
        <v>20935</v>
      </c>
      <c r="H15385" t="s">
        <v>94</v>
      </c>
      <c r="I15385" t="s">
        <v>92</v>
      </c>
      <c r="J15385" t="s">
        <v>100</v>
      </c>
      <c r="K15385" t="s">
        <v>92</v>
      </c>
      <c r="L15385" t="s">
        <v>173</v>
      </c>
      <c r="P15385" s="1">
        <v>2</v>
      </c>
      <c r="V15385" t="s">
        <v>97</v>
      </c>
      <c r="Y15385">
        <v>0</v>
      </c>
      <c r="Z15385" t="s">
        <v>159</v>
      </c>
      <c r="AF15385" t="s">
        <v>159</v>
      </c>
      <c r="AH15385" t="s">
        <v>98</v>
      </c>
      <c r="AI15385" t="s">
        <v>159</v>
      </c>
      <c r="AJ15385" t="s">
        <v>100</v>
      </c>
      <c r="AL15385" t="s">
        <v>92</v>
      </c>
      <c r="AM15385">
        <v>2</v>
      </c>
      <c r="BU15385">
        <v>0</v>
      </c>
      <c r="BV15385" s="1">
        <v>2</v>
      </c>
      <c r="BW15385" t="s">
        <v>173</v>
      </c>
      <c r="BY15385" s="1">
        <v>2</v>
      </c>
      <c r="BZ15385" s="1">
        <v>0</v>
      </c>
      <c r="CA15385" t="s">
        <v>173</v>
      </c>
      <c r="CD15385">
        <v>0</v>
      </c>
      <c r="CF15385">
        <v>2</v>
      </c>
      <c r="CG15385" s="2">
        <v>45138</v>
      </c>
    </row>
    <row r="15386" spans="1:85" hidden="1" x14ac:dyDescent="0.3">
      <c r="A15386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6" t="s">
        <v>20922</v>
      </c>
      <c r="C15386" t="s">
        <v>622</v>
      </c>
      <c r="D15386" t="s">
        <v>623</v>
      </c>
      <c r="G15386" t="s">
        <v>20936</v>
      </c>
      <c r="H15386" t="s">
        <v>94</v>
      </c>
      <c r="BU15386">
        <v>0</v>
      </c>
      <c r="BY15386" s="1">
        <v>0</v>
      </c>
      <c r="BZ15386" s="1">
        <v>0</v>
      </c>
      <c r="CG15386" s="2"/>
    </row>
    <row r="15387" spans="1:85" hidden="1" x14ac:dyDescent="0.3">
      <c r="A15387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7" t="s">
        <v>20922</v>
      </c>
      <c r="C15387" t="s">
        <v>148</v>
      </c>
      <c r="D15387" t="s">
        <v>149</v>
      </c>
      <c r="E15387" t="s">
        <v>92</v>
      </c>
      <c r="F15387" t="s">
        <v>92</v>
      </c>
      <c r="G15387" t="s">
        <v>20937</v>
      </c>
      <c r="H15387" t="s">
        <v>94</v>
      </c>
      <c r="I15387" t="s">
        <v>92</v>
      </c>
      <c r="J15387" t="s">
        <v>100</v>
      </c>
      <c r="K15387" t="s">
        <v>92</v>
      </c>
      <c r="L15387" t="s">
        <v>173</v>
      </c>
      <c r="P15387" s="1">
        <v>2</v>
      </c>
      <c r="V15387" t="s">
        <v>97</v>
      </c>
      <c r="Y15387">
        <v>0</v>
      </c>
      <c r="Z15387" t="s">
        <v>159</v>
      </c>
      <c r="AF15387" t="s">
        <v>159</v>
      </c>
      <c r="AH15387" t="s">
        <v>98</v>
      </c>
      <c r="AI15387" t="s">
        <v>159</v>
      </c>
      <c r="AJ15387" t="s">
        <v>100</v>
      </c>
      <c r="AL15387" t="s">
        <v>92</v>
      </c>
      <c r="AM15387">
        <v>0</v>
      </c>
      <c r="BU15387">
        <v>0</v>
      </c>
      <c r="BV15387" s="1">
        <v>2</v>
      </c>
      <c r="BW15387" t="s">
        <v>173</v>
      </c>
      <c r="BY15387" s="1">
        <v>0</v>
      </c>
      <c r="BZ15387" s="1">
        <v>0</v>
      </c>
      <c r="CA15387" t="s">
        <v>173</v>
      </c>
      <c r="CC15387" t="s">
        <v>20938</v>
      </c>
      <c r="CD15387">
        <v>0</v>
      </c>
      <c r="CF15387">
        <v>1</v>
      </c>
      <c r="CG15387" s="2">
        <v>45169</v>
      </c>
    </row>
    <row r="15388" spans="1:85" hidden="1" x14ac:dyDescent="0.3">
      <c r="A15388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8" t="s">
        <v>20922</v>
      </c>
      <c r="C15388" t="s">
        <v>626</v>
      </c>
      <c r="D15388" t="s">
        <v>627</v>
      </c>
      <c r="G15388" t="s">
        <v>20939</v>
      </c>
      <c r="H15388" t="s">
        <v>94</v>
      </c>
      <c r="BU15388">
        <v>0</v>
      </c>
      <c r="BY15388" s="1">
        <v>0</v>
      </c>
      <c r="BZ15388" s="1">
        <v>0</v>
      </c>
      <c r="CG15388" s="2"/>
    </row>
    <row r="15389" spans="1:85" hidden="1" x14ac:dyDescent="0.3">
      <c r="A15389" t="str">
        <f>_xlfn.XLOOKUP(Table_qrySupplyDemandAll[[#This Row],[CID]],[1]!Table_data_export_MultipleWaterSystems_SAFER_STAGING[CLEARINGHOUSE_ID],[1]!Table_data_export_MultipleWaterSystems_SAFER_STAGING[WATER_SYSTEM_NAME])</f>
        <v>SIERRA EAST HOA</v>
      </c>
      <c r="B15389" t="s">
        <v>20922</v>
      </c>
      <c r="C15389" t="s">
        <v>152</v>
      </c>
      <c r="D15389" t="s">
        <v>153</v>
      </c>
      <c r="E15389" t="s">
        <v>92</v>
      </c>
      <c r="F15389" t="s">
        <v>92</v>
      </c>
      <c r="G15389" t="s">
        <v>20940</v>
      </c>
      <c r="H15389" t="s">
        <v>94</v>
      </c>
      <c r="I15389" t="s">
        <v>92</v>
      </c>
      <c r="J15389" t="s">
        <v>92</v>
      </c>
      <c r="K15389" t="s">
        <v>92</v>
      </c>
      <c r="L15389" t="s">
        <v>95</v>
      </c>
      <c r="P15389" s="1">
        <v>2</v>
      </c>
      <c r="V15389" t="s">
        <v>97</v>
      </c>
      <c r="Y15389">
        <v>0</v>
      </c>
      <c r="Z15389" t="s">
        <v>159</v>
      </c>
      <c r="AF15389" t="s">
        <v>159</v>
      </c>
      <c r="AH15389" t="s">
        <v>98</v>
      </c>
      <c r="AI15389" t="s">
        <v>159</v>
      </c>
      <c r="AJ15389" t="s">
        <v>100</v>
      </c>
      <c r="AL15389" t="s">
        <v>92</v>
      </c>
      <c r="AM15389">
        <v>0</v>
      </c>
      <c r="BU15389">
        <v>0</v>
      </c>
      <c r="BV15389" s="1">
        <v>2</v>
      </c>
      <c r="BW15389" t="s">
        <v>95</v>
      </c>
      <c r="BY15389" s="1">
        <v>0</v>
      </c>
      <c r="BZ15389" s="1">
        <v>0</v>
      </c>
      <c r="CA15389" t="s">
        <v>173</v>
      </c>
      <c r="CD15389">
        <v>0</v>
      </c>
      <c r="CF15389">
        <v>0</v>
      </c>
      <c r="CG15389" s="2">
        <v>45199</v>
      </c>
    </row>
    <row r="15390" spans="1:85" hidden="1" x14ac:dyDescent="0.3">
      <c r="A15390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0" t="s">
        <v>20941</v>
      </c>
      <c r="C15390" t="s">
        <v>90</v>
      </c>
      <c r="D15390" t="s">
        <v>91</v>
      </c>
      <c r="G15390" t="s">
        <v>20942</v>
      </c>
      <c r="H15390" t="s">
        <v>94</v>
      </c>
      <c r="BU15390">
        <v>0</v>
      </c>
      <c r="BY15390" s="1">
        <v>0</v>
      </c>
      <c r="BZ15390" s="1">
        <v>0</v>
      </c>
      <c r="CG15390" s="2"/>
    </row>
    <row r="15391" spans="1:85" hidden="1" x14ac:dyDescent="0.3">
      <c r="A15391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1" t="s">
        <v>20941</v>
      </c>
      <c r="C15391" t="s">
        <v>103</v>
      </c>
      <c r="D15391" t="s">
        <v>104</v>
      </c>
      <c r="G15391" t="s">
        <v>20943</v>
      </c>
      <c r="H15391" t="s">
        <v>94</v>
      </c>
      <c r="BU15391">
        <v>0</v>
      </c>
      <c r="BY15391" s="1">
        <v>0</v>
      </c>
      <c r="BZ15391" s="1">
        <v>0</v>
      </c>
      <c r="CG15391" s="2"/>
    </row>
    <row r="15392" spans="1:85" hidden="1" x14ac:dyDescent="0.3">
      <c r="A15392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2" t="s">
        <v>20941</v>
      </c>
      <c r="C15392" t="s">
        <v>106</v>
      </c>
      <c r="D15392" t="s">
        <v>107</v>
      </c>
      <c r="G15392" t="s">
        <v>20944</v>
      </c>
      <c r="H15392" t="s">
        <v>94</v>
      </c>
      <c r="BU15392">
        <v>0</v>
      </c>
      <c r="BY15392" s="1">
        <v>0</v>
      </c>
      <c r="BZ15392" s="1">
        <v>0</v>
      </c>
      <c r="CG15392" s="2"/>
    </row>
    <row r="15393" spans="1:85" hidden="1" x14ac:dyDescent="0.3">
      <c r="A15393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3" t="s">
        <v>20941</v>
      </c>
      <c r="C15393" t="s">
        <v>109</v>
      </c>
      <c r="D15393" t="s">
        <v>110</v>
      </c>
      <c r="G15393" t="s">
        <v>20945</v>
      </c>
      <c r="H15393" t="s">
        <v>94</v>
      </c>
      <c r="BU15393">
        <v>0</v>
      </c>
      <c r="BY15393" s="1">
        <v>0</v>
      </c>
      <c r="BZ15393" s="1">
        <v>0</v>
      </c>
      <c r="CG15393" s="2"/>
    </row>
    <row r="15394" spans="1:85" hidden="1" x14ac:dyDescent="0.3">
      <c r="A15394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4" t="s">
        <v>20941</v>
      </c>
      <c r="C15394" t="s">
        <v>112</v>
      </c>
      <c r="D15394" t="s">
        <v>113</v>
      </c>
      <c r="G15394" t="s">
        <v>20946</v>
      </c>
      <c r="H15394" t="s">
        <v>94</v>
      </c>
      <c r="BU15394">
        <v>0</v>
      </c>
      <c r="BY15394" s="1">
        <v>0</v>
      </c>
      <c r="BZ15394" s="1">
        <v>0</v>
      </c>
      <c r="CG15394" s="2"/>
    </row>
    <row r="15395" spans="1:85" hidden="1" x14ac:dyDescent="0.3">
      <c r="A15395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5" t="s">
        <v>20941</v>
      </c>
      <c r="C15395" t="s">
        <v>118</v>
      </c>
      <c r="D15395" t="s">
        <v>119</v>
      </c>
      <c r="G15395" t="s">
        <v>20947</v>
      </c>
      <c r="H15395" t="s">
        <v>94</v>
      </c>
      <c r="BU15395">
        <v>0</v>
      </c>
      <c r="BY15395" s="1">
        <v>0</v>
      </c>
      <c r="BZ15395" s="1">
        <v>0</v>
      </c>
      <c r="CG15395" s="2"/>
    </row>
    <row r="15396" spans="1:85" hidden="1" x14ac:dyDescent="0.3">
      <c r="A15396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6" t="s">
        <v>20941</v>
      </c>
      <c r="C15396" t="s">
        <v>125</v>
      </c>
      <c r="D15396" t="s">
        <v>126</v>
      </c>
      <c r="G15396" t="s">
        <v>20948</v>
      </c>
      <c r="H15396" t="s">
        <v>94</v>
      </c>
      <c r="BU15396">
        <v>0</v>
      </c>
      <c r="BY15396" s="1">
        <v>0</v>
      </c>
      <c r="BZ15396" s="1">
        <v>0</v>
      </c>
      <c r="CG15396" s="2"/>
    </row>
    <row r="15397" spans="1:85" hidden="1" x14ac:dyDescent="0.3">
      <c r="A15397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7" t="s">
        <v>20941</v>
      </c>
      <c r="C15397" t="s">
        <v>133</v>
      </c>
      <c r="D15397" t="s">
        <v>134</v>
      </c>
      <c r="G15397" t="s">
        <v>20949</v>
      </c>
      <c r="H15397" t="s">
        <v>94</v>
      </c>
      <c r="BU15397">
        <v>0</v>
      </c>
      <c r="BY15397" s="1">
        <v>0</v>
      </c>
      <c r="BZ15397" s="1">
        <v>0</v>
      </c>
      <c r="CG15397" s="2"/>
    </row>
    <row r="15398" spans="1:85" hidden="1" x14ac:dyDescent="0.3">
      <c r="A15398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8" t="s">
        <v>20941</v>
      </c>
      <c r="C15398" t="s">
        <v>139</v>
      </c>
      <c r="D15398" t="s">
        <v>140</v>
      </c>
      <c r="G15398" t="s">
        <v>20950</v>
      </c>
      <c r="H15398" t="s">
        <v>94</v>
      </c>
      <c r="BU15398">
        <v>0</v>
      </c>
      <c r="BY15398" s="1">
        <v>0</v>
      </c>
      <c r="BZ15398" s="1">
        <v>0</v>
      </c>
      <c r="CG15398" s="2"/>
    </row>
    <row r="15399" spans="1:85" hidden="1" x14ac:dyDescent="0.3">
      <c r="A15399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399" t="s">
        <v>20941</v>
      </c>
      <c r="C15399" t="s">
        <v>144</v>
      </c>
      <c r="D15399" t="s">
        <v>145</v>
      </c>
      <c r="G15399" t="s">
        <v>20951</v>
      </c>
      <c r="H15399" t="s">
        <v>94</v>
      </c>
      <c r="BU15399">
        <v>0</v>
      </c>
      <c r="BY15399" s="1">
        <v>0</v>
      </c>
      <c r="BZ15399" s="1">
        <v>0</v>
      </c>
      <c r="CG15399" s="2"/>
    </row>
    <row r="15400" spans="1:85" hidden="1" x14ac:dyDescent="0.3">
      <c r="A15400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400" t="s">
        <v>20941</v>
      </c>
      <c r="C15400" t="s">
        <v>148</v>
      </c>
      <c r="D15400" t="s">
        <v>149</v>
      </c>
      <c r="G15400" t="s">
        <v>20952</v>
      </c>
      <c r="H15400" t="s">
        <v>94</v>
      </c>
      <c r="BU15400">
        <v>0</v>
      </c>
      <c r="BY15400" s="1">
        <v>0</v>
      </c>
      <c r="BZ15400" s="1">
        <v>0</v>
      </c>
      <c r="CG15400" s="2"/>
    </row>
    <row r="15401" spans="1:85" hidden="1" x14ac:dyDescent="0.3">
      <c r="A15401" t="str">
        <f>_xlfn.XLOOKUP(Table_qrySupplyDemandAll[[#This Row],[CID]],[1]!Table_data_export_MultipleWaterSystems_SAFER_STAGING[CLEARINGHOUSE_ID],[1]!Table_data_export_MultipleWaterSystems_SAFER_STAGING[WATER_SYSTEM_NAME])</f>
        <v>CHALFANT VALLEY WEST M.W.C.</v>
      </c>
      <c r="B15401" t="s">
        <v>20941</v>
      </c>
      <c r="C15401" t="s">
        <v>152</v>
      </c>
      <c r="D15401" t="s">
        <v>153</v>
      </c>
      <c r="G15401" t="s">
        <v>20953</v>
      </c>
      <c r="H15401" t="s">
        <v>94</v>
      </c>
      <c r="BU15401">
        <v>0</v>
      </c>
      <c r="BY15401" s="1">
        <v>0</v>
      </c>
      <c r="BZ15401" s="1">
        <v>0</v>
      </c>
      <c r="CG15401" s="2"/>
    </row>
    <row r="15402" spans="1:85" hidden="1" x14ac:dyDescent="0.3">
      <c r="A15402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2" t="s">
        <v>20954</v>
      </c>
      <c r="C15402" t="s">
        <v>90</v>
      </c>
      <c r="D15402" t="s">
        <v>91</v>
      </c>
      <c r="E15402" t="s">
        <v>92</v>
      </c>
      <c r="F15402" t="s">
        <v>92</v>
      </c>
      <c r="G15402" t="s">
        <v>20955</v>
      </c>
      <c r="H15402" t="s">
        <v>94</v>
      </c>
      <c r="I15402" t="s">
        <v>92</v>
      </c>
      <c r="J15402" t="s">
        <v>100</v>
      </c>
      <c r="K15402" t="s">
        <v>92</v>
      </c>
      <c r="L15402" t="s">
        <v>173</v>
      </c>
      <c r="P15402" s="1">
        <v>0</v>
      </c>
      <c r="V15402" t="s">
        <v>97</v>
      </c>
      <c r="Y15402">
        <v>0</v>
      </c>
      <c r="Z15402" t="s">
        <v>159</v>
      </c>
      <c r="AF15402" t="s">
        <v>100</v>
      </c>
      <c r="AH15402" t="s">
        <v>98</v>
      </c>
      <c r="AI15402" t="s">
        <v>159</v>
      </c>
      <c r="AJ15402" t="s">
        <v>100</v>
      </c>
      <c r="AL15402" t="s">
        <v>100</v>
      </c>
      <c r="AM15402">
        <v>0</v>
      </c>
      <c r="BU15402">
        <v>0</v>
      </c>
      <c r="BW15402" t="s">
        <v>173</v>
      </c>
      <c r="BY15402" s="1">
        <v>0</v>
      </c>
      <c r="BZ15402" s="1">
        <v>0</v>
      </c>
      <c r="CA15402" t="s">
        <v>173</v>
      </c>
      <c r="CG15402" s="2"/>
    </row>
    <row r="15403" spans="1:85" hidden="1" x14ac:dyDescent="0.3">
      <c r="A15403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3" t="s">
        <v>20954</v>
      </c>
      <c r="C15403" t="s">
        <v>103</v>
      </c>
      <c r="D15403" t="s">
        <v>104</v>
      </c>
      <c r="G15403" t="s">
        <v>20956</v>
      </c>
      <c r="H15403" t="s">
        <v>94</v>
      </c>
      <c r="BU15403">
        <v>0</v>
      </c>
      <c r="BY15403" s="1">
        <v>0</v>
      </c>
      <c r="BZ15403" s="1">
        <v>0</v>
      </c>
      <c r="CG15403" s="2"/>
    </row>
    <row r="15404" spans="1:85" hidden="1" x14ac:dyDescent="0.3">
      <c r="A15404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4" t="s">
        <v>20954</v>
      </c>
      <c r="C15404" t="s">
        <v>106</v>
      </c>
      <c r="D15404" t="s">
        <v>107</v>
      </c>
      <c r="G15404" t="s">
        <v>20957</v>
      </c>
      <c r="H15404" t="s">
        <v>94</v>
      </c>
      <c r="BU15404">
        <v>0</v>
      </c>
      <c r="BY15404" s="1">
        <v>0</v>
      </c>
      <c r="BZ15404" s="1">
        <v>0</v>
      </c>
      <c r="CG15404" s="2"/>
    </row>
    <row r="15405" spans="1:85" hidden="1" x14ac:dyDescent="0.3">
      <c r="A15405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5" t="s">
        <v>20954</v>
      </c>
      <c r="C15405" t="s">
        <v>109</v>
      </c>
      <c r="D15405" t="s">
        <v>110</v>
      </c>
      <c r="G15405" t="s">
        <v>20958</v>
      </c>
      <c r="H15405" t="s">
        <v>94</v>
      </c>
      <c r="BU15405">
        <v>0</v>
      </c>
      <c r="BY15405" s="1">
        <v>0</v>
      </c>
      <c r="BZ15405" s="1">
        <v>0</v>
      </c>
      <c r="CG15405" s="2"/>
    </row>
    <row r="15406" spans="1:85" hidden="1" x14ac:dyDescent="0.3">
      <c r="A15406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6" t="s">
        <v>20954</v>
      </c>
      <c r="C15406" t="s">
        <v>112</v>
      </c>
      <c r="D15406" t="s">
        <v>113</v>
      </c>
      <c r="E15406" t="s">
        <v>92</v>
      </c>
      <c r="F15406" t="s">
        <v>92</v>
      </c>
      <c r="G15406" t="s">
        <v>20959</v>
      </c>
      <c r="H15406" t="s">
        <v>94</v>
      </c>
      <c r="BU15406">
        <v>0</v>
      </c>
      <c r="BY15406" s="1">
        <v>0</v>
      </c>
      <c r="BZ15406" s="1">
        <v>0</v>
      </c>
      <c r="CG15406" s="2"/>
    </row>
    <row r="15407" spans="1:85" hidden="1" x14ac:dyDescent="0.3">
      <c r="A15407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7" t="s">
        <v>20954</v>
      </c>
      <c r="C15407" t="s">
        <v>118</v>
      </c>
      <c r="D15407" t="s">
        <v>119</v>
      </c>
      <c r="G15407" t="s">
        <v>20960</v>
      </c>
      <c r="H15407" t="s">
        <v>94</v>
      </c>
      <c r="AN15407" t="s">
        <v>97</v>
      </c>
      <c r="AR15407" t="s">
        <v>159</v>
      </c>
      <c r="AS15407">
        <v>0</v>
      </c>
      <c r="AT15407" t="s">
        <v>98</v>
      </c>
      <c r="AV15407">
        <v>0</v>
      </c>
      <c r="AW15407" t="s">
        <v>98</v>
      </c>
      <c r="AX15407" t="s">
        <v>92</v>
      </c>
      <c r="AY15407" t="s">
        <v>95</v>
      </c>
      <c r="AZ15407">
        <v>0</v>
      </c>
      <c r="BB15407" t="s">
        <v>98</v>
      </c>
      <c r="BU15407">
        <v>0</v>
      </c>
      <c r="BX15407" t="s">
        <v>95</v>
      </c>
      <c r="BY15407" s="1">
        <v>0</v>
      </c>
      <c r="BZ15407" s="1">
        <v>0</v>
      </c>
      <c r="CD15407">
        <v>0</v>
      </c>
      <c r="CG15407" s="2"/>
    </row>
    <row r="15408" spans="1:85" hidden="1" x14ac:dyDescent="0.3">
      <c r="A15408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8" t="s">
        <v>20954</v>
      </c>
      <c r="C15408" t="s">
        <v>125</v>
      </c>
      <c r="D15408" t="s">
        <v>126</v>
      </c>
      <c r="E15408" t="s">
        <v>92</v>
      </c>
      <c r="F15408" t="s">
        <v>92</v>
      </c>
      <c r="G15408" t="s">
        <v>20961</v>
      </c>
      <c r="H15408" t="s">
        <v>94</v>
      </c>
      <c r="BU15408">
        <v>0</v>
      </c>
      <c r="BY15408" s="1">
        <v>0</v>
      </c>
      <c r="BZ15408" s="1">
        <v>0</v>
      </c>
      <c r="CG15408" s="2"/>
    </row>
    <row r="15409" spans="1:85" hidden="1" x14ac:dyDescent="0.3">
      <c r="A15409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09" t="s">
        <v>20954</v>
      </c>
      <c r="C15409" t="s">
        <v>133</v>
      </c>
      <c r="D15409" t="s">
        <v>134</v>
      </c>
      <c r="G15409" t="s">
        <v>20962</v>
      </c>
      <c r="H15409" t="s">
        <v>94</v>
      </c>
      <c r="BU15409">
        <v>0</v>
      </c>
      <c r="BY15409" s="1">
        <v>0</v>
      </c>
      <c r="BZ15409" s="1">
        <v>0</v>
      </c>
      <c r="CG15409" s="2"/>
    </row>
    <row r="15410" spans="1:85" hidden="1" x14ac:dyDescent="0.3">
      <c r="A15410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10" t="s">
        <v>20954</v>
      </c>
      <c r="C15410" t="s">
        <v>139</v>
      </c>
      <c r="D15410" t="s">
        <v>140</v>
      </c>
      <c r="G15410" t="s">
        <v>20963</v>
      </c>
      <c r="H15410" t="s">
        <v>94</v>
      </c>
      <c r="BU15410">
        <v>0</v>
      </c>
      <c r="BY15410" s="1">
        <v>0</v>
      </c>
      <c r="BZ15410" s="1">
        <v>0</v>
      </c>
      <c r="CG15410" s="2"/>
    </row>
    <row r="15411" spans="1:85" hidden="1" x14ac:dyDescent="0.3">
      <c r="A15411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11" t="s">
        <v>20954</v>
      </c>
      <c r="C15411" t="s">
        <v>144</v>
      </c>
      <c r="D15411" t="s">
        <v>145</v>
      </c>
      <c r="G15411" t="s">
        <v>20964</v>
      </c>
      <c r="H15411" t="s">
        <v>94</v>
      </c>
      <c r="BU15411">
        <v>0</v>
      </c>
      <c r="BY15411" s="1">
        <v>0</v>
      </c>
      <c r="BZ15411" s="1">
        <v>0</v>
      </c>
      <c r="CG15411" s="2"/>
    </row>
    <row r="15412" spans="1:85" hidden="1" x14ac:dyDescent="0.3">
      <c r="A15412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12" t="s">
        <v>20954</v>
      </c>
      <c r="C15412" t="s">
        <v>148</v>
      </c>
      <c r="D15412" t="s">
        <v>149</v>
      </c>
      <c r="G15412" t="s">
        <v>20965</v>
      </c>
      <c r="H15412" t="s">
        <v>94</v>
      </c>
      <c r="BU15412">
        <v>0</v>
      </c>
      <c r="BY15412" s="1">
        <v>0</v>
      </c>
      <c r="BZ15412" s="1">
        <v>0</v>
      </c>
      <c r="CG15412" s="2"/>
    </row>
    <row r="15413" spans="1:85" hidden="1" x14ac:dyDescent="0.3">
      <c r="A15413" t="str">
        <f>_xlfn.XLOOKUP(Table_qrySupplyDemandAll[[#This Row],[CID]],[1]!Table_data_export_MultipleWaterSystems_SAFER_STAGING[CLEARINGHOUSE_ID],[1]!Table_data_export_MultipleWaterSystems_SAFER_STAGING[WATER_SYSTEM_NAME])</f>
        <v>WHEELER CREST CSD</v>
      </c>
      <c r="B15413" t="s">
        <v>20954</v>
      </c>
      <c r="C15413" t="s">
        <v>152</v>
      </c>
      <c r="D15413" t="s">
        <v>153</v>
      </c>
      <c r="G15413" t="s">
        <v>20966</v>
      </c>
      <c r="H15413" t="s">
        <v>94</v>
      </c>
      <c r="BU15413">
        <v>0</v>
      </c>
      <c r="BY15413" s="1">
        <v>0</v>
      </c>
      <c r="BZ15413" s="1">
        <v>0</v>
      </c>
      <c r="CG15413" s="2"/>
    </row>
    <row r="15414" spans="1:85" hidden="1" x14ac:dyDescent="0.3">
      <c r="A15414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14" t="s">
        <v>20967</v>
      </c>
      <c r="C15414" t="s">
        <v>90</v>
      </c>
      <c r="D15414" t="s">
        <v>91</v>
      </c>
      <c r="G15414" t="s">
        <v>20968</v>
      </c>
      <c r="H15414" t="s">
        <v>94</v>
      </c>
      <c r="BU15414">
        <v>0</v>
      </c>
      <c r="BY15414" s="1">
        <v>0</v>
      </c>
      <c r="BZ15414" s="1">
        <v>0</v>
      </c>
      <c r="CG15414" s="2"/>
    </row>
    <row r="15415" spans="1:85" hidden="1" x14ac:dyDescent="0.3">
      <c r="A15415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15" t="s">
        <v>20967</v>
      </c>
      <c r="C15415" t="s">
        <v>103</v>
      </c>
      <c r="D15415" t="s">
        <v>104</v>
      </c>
      <c r="G15415" t="s">
        <v>20969</v>
      </c>
      <c r="H15415" t="s">
        <v>94</v>
      </c>
      <c r="BU15415">
        <v>0</v>
      </c>
      <c r="BY15415" s="1">
        <v>0</v>
      </c>
      <c r="BZ15415" s="1">
        <v>0</v>
      </c>
      <c r="CG15415" s="2"/>
    </row>
    <row r="15416" spans="1:85" hidden="1" x14ac:dyDescent="0.3">
      <c r="A15416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16" t="s">
        <v>20967</v>
      </c>
      <c r="C15416" t="s">
        <v>106</v>
      </c>
      <c r="D15416" t="s">
        <v>107</v>
      </c>
      <c r="G15416" t="s">
        <v>20970</v>
      </c>
      <c r="H15416" t="s">
        <v>94</v>
      </c>
      <c r="BU15416">
        <v>0</v>
      </c>
      <c r="BY15416" s="1">
        <v>0</v>
      </c>
      <c r="BZ15416" s="1">
        <v>0</v>
      </c>
      <c r="CG15416" s="2"/>
    </row>
    <row r="15417" spans="1:85" hidden="1" x14ac:dyDescent="0.3">
      <c r="A15417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17" t="s">
        <v>20967</v>
      </c>
      <c r="C15417" t="s">
        <v>109</v>
      </c>
      <c r="D15417" t="s">
        <v>110</v>
      </c>
      <c r="G15417" t="s">
        <v>20971</v>
      </c>
      <c r="H15417" t="s">
        <v>94</v>
      </c>
      <c r="BU15417">
        <v>0</v>
      </c>
      <c r="BY15417" s="1">
        <v>0</v>
      </c>
      <c r="BZ15417" s="1">
        <v>0</v>
      </c>
      <c r="CG15417" s="2"/>
    </row>
    <row r="15418" spans="1:85" hidden="1" x14ac:dyDescent="0.3">
      <c r="A15418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18" t="s">
        <v>20967</v>
      </c>
      <c r="C15418" t="s">
        <v>112</v>
      </c>
      <c r="D15418" t="s">
        <v>113</v>
      </c>
      <c r="G15418" t="s">
        <v>20972</v>
      </c>
      <c r="H15418" t="s">
        <v>94</v>
      </c>
      <c r="BU15418">
        <v>0</v>
      </c>
      <c r="BY15418" s="1">
        <v>0</v>
      </c>
      <c r="BZ15418" s="1">
        <v>0</v>
      </c>
      <c r="CG15418" s="2"/>
    </row>
    <row r="15419" spans="1:85" hidden="1" x14ac:dyDescent="0.3">
      <c r="A15419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19" t="s">
        <v>20967</v>
      </c>
      <c r="C15419" t="s">
        <v>118</v>
      </c>
      <c r="D15419" t="s">
        <v>119</v>
      </c>
      <c r="G15419" t="s">
        <v>20973</v>
      </c>
      <c r="H15419" t="s">
        <v>94</v>
      </c>
      <c r="BU15419">
        <v>0</v>
      </c>
      <c r="BY15419" s="1">
        <v>0</v>
      </c>
      <c r="BZ15419" s="1">
        <v>0</v>
      </c>
      <c r="CG15419" s="2"/>
    </row>
    <row r="15420" spans="1:85" hidden="1" x14ac:dyDescent="0.3">
      <c r="A15420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20" t="s">
        <v>20967</v>
      </c>
      <c r="C15420" t="s">
        <v>125</v>
      </c>
      <c r="D15420" t="s">
        <v>126</v>
      </c>
      <c r="G15420" t="s">
        <v>20974</v>
      </c>
      <c r="H15420" t="s">
        <v>94</v>
      </c>
      <c r="BU15420">
        <v>0</v>
      </c>
      <c r="BY15420" s="1">
        <v>0</v>
      </c>
      <c r="BZ15420" s="1">
        <v>0</v>
      </c>
      <c r="CG15420" s="2"/>
    </row>
    <row r="15421" spans="1:85" hidden="1" x14ac:dyDescent="0.3">
      <c r="A15421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21" t="s">
        <v>20967</v>
      </c>
      <c r="C15421" t="s">
        <v>133</v>
      </c>
      <c r="D15421" t="s">
        <v>134</v>
      </c>
      <c r="G15421" t="s">
        <v>20975</v>
      </c>
      <c r="H15421" t="s">
        <v>94</v>
      </c>
      <c r="BU15421">
        <v>0</v>
      </c>
      <c r="BY15421" s="1">
        <v>0</v>
      </c>
      <c r="BZ15421" s="1">
        <v>0</v>
      </c>
      <c r="CG15421" s="2"/>
    </row>
    <row r="15422" spans="1:85" hidden="1" x14ac:dyDescent="0.3">
      <c r="A15422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22" t="s">
        <v>20967</v>
      </c>
      <c r="C15422" t="s">
        <v>139</v>
      </c>
      <c r="D15422" t="s">
        <v>140</v>
      </c>
      <c r="G15422" t="s">
        <v>20976</v>
      </c>
      <c r="H15422" t="s">
        <v>94</v>
      </c>
      <c r="BU15422">
        <v>0</v>
      </c>
      <c r="BY15422" s="1">
        <v>0</v>
      </c>
      <c r="BZ15422" s="1">
        <v>0</v>
      </c>
      <c r="CG15422" s="2"/>
    </row>
    <row r="15423" spans="1:85" hidden="1" x14ac:dyDescent="0.3">
      <c r="A15423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23" t="s">
        <v>20967</v>
      </c>
      <c r="C15423" t="s">
        <v>144</v>
      </c>
      <c r="D15423" t="s">
        <v>145</v>
      </c>
      <c r="G15423" t="s">
        <v>20977</v>
      </c>
      <c r="H15423" t="s">
        <v>94</v>
      </c>
      <c r="BU15423">
        <v>0</v>
      </c>
      <c r="BY15423" s="1">
        <v>0</v>
      </c>
      <c r="BZ15423" s="1">
        <v>0</v>
      </c>
      <c r="CG15423" s="2"/>
    </row>
    <row r="15424" spans="1:85" hidden="1" x14ac:dyDescent="0.3">
      <c r="A15424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24" t="s">
        <v>20967</v>
      </c>
      <c r="C15424" t="s">
        <v>148</v>
      </c>
      <c r="D15424" t="s">
        <v>149</v>
      </c>
      <c r="G15424" t="s">
        <v>20978</v>
      </c>
      <c r="H15424" t="s">
        <v>94</v>
      </c>
      <c r="BU15424">
        <v>0</v>
      </c>
      <c r="BY15424" s="1">
        <v>0</v>
      </c>
      <c r="BZ15424" s="1">
        <v>0</v>
      </c>
      <c r="CG15424" s="2"/>
    </row>
    <row r="15425" spans="1:87" hidden="1" x14ac:dyDescent="0.3">
      <c r="A15425" t="str">
        <f>_xlfn.XLOOKUP(Table_qrySupplyDemandAll[[#This Row],[CID]],[1]!Table_data_export_MultipleWaterSystems_SAFER_STAGING[CLEARINGHOUSE_ID],[1]!Table_data_export_MultipleWaterSystems_SAFER_STAGING[WATER_SYSTEM_NAME])</f>
        <v>COLD WATER CANYON MWC</v>
      </c>
      <c r="B15425" t="s">
        <v>20967</v>
      </c>
      <c r="C15425" t="s">
        <v>152</v>
      </c>
      <c r="D15425" t="s">
        <v>153</v>
      </c>
      <c r="G15425" t="s">
        <v>20979</v>
      </c>
      <c r="H15425" t="s">
        <v>94</v>
      </c>
      <c r="BU15425">
        <v>0</v>
      </c>
      <c r="BY15425" s="1">
        <v>0</v>
      </c>
      <c r="BZ15425" s="1">
        <v>0</v>
      </c>
      <c r="CG15425" s="2"/>
    </row>
    <row r="15426" spans="1:87" hidden="1" x14ac:dyDescent="0.3">
      <c r="A15426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26" t="s">
        <v>20980</v>
      </c>
      <c r="C15426" t="s">
        <v>90</v>
      </c>
      <c r="D15426" t="s">
        <v>91</v>
      </c>
      <c r="E15426" t="s">
        <v>92</v>
      </c>
      <c r="F15426" t="s">
        <v>92</v>
      </c>
      <c r="G15426" t="s">
        <v>20981</v>
      </c>
      <c r="H15426" t="s">
        <v>94</v>
      </c>
      <c r="I15426" t="s">
        <v>92</v>
      </c>
      <c r="J15426" t="s">
        <v>92</v>
      </c>
      <c r="K15426" t="s">
        <v>92</v>
      </c>
      <c r="L15426" t="s">
        <v>95</v>
      </c>
      <c r="P15426" s="1">
        <v>6830000</v>
      </c>
      <c r="S15426" s="1">
        <v>38100000</v>
      </c>
      <c r="V15426" t="s">
        <v>97</v>
      </c>
      <c r="W15426">
        <v>6554000</v>
      </c>
      <c r="X15426">
        <v>21945000</v>
      </c>
      <c r="Y15426">
        <v>111.65</v>
      </c>
      <c r="Z15426" t="s">
        <v>92</v>
      </c>
      <c r="AA15426">
        <v>9700000</v>
      </c>
      <c r="AB15426">
        <v>0</v>
      </c>
      <c r="AC15426">
        <v>0</v>
      </c>
      <c r="AD15426">
        <v>0</v>
      </c>
      <c r="AE15426">
        <v>1267000</v>
      </c>
      <c r="AF15426" t="s">
        <v>92</v>
      </c>
      <c r="AG15426">
        <v>0</v>
      </c>
      <c r="AH15426" t="s">
        <v>98</v>
      </c>
      <c r="AI15426" t="s">
        <v>92</v>
      </c>
      <c r="AJ15426" t="s">
        <v>92</v>
      </c>
      <c r="AL15426" t="s">
        <v>100</v>
      </c>
      <c r="AM15426">
        <v>39466000</v>
      </c>
      <c r="BU15426">
        <v>0</v>
      </c>
      <c r="BV15426" s="1">
        <v>44930000</v>
      </c>
      <c r="BW15426" t="s">
        <v>95</v>
      </c>
      <c r="BY15426" s="1">
        <v>39466000</v>
      </c>
      <c r="BZ15426" s="1">
        <v>0</v>
      </c>
      <c r="CA15426" t="s">
        <v>95</v>
      </c>
      <c r="CD15426">
        <v>1700000</v>
      </c>
      <c r="CF15426">
        <v>1626000</v>
      </c>
      <c r="CG15426" s="2">
        <v>44931</v>
      </c>
    </row>
    <row r="15427" spans="1:87" hidden="1" x14ac:dyDescent="0.3">
      <c r="A15427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27" t="s">
        <v>20980</v>
      </c>
      <c r="C15427" t="s">
        <v>103</v>
      </c>
      <c r="D15427" t="s">
        <v>104</v>
      </c>
      <c r="G15427" t="s">
        <v>20982</v>
      </c>
      <c r="H15427" t="s">
        <v>94</v>
      </c>
      <c r="BU15427">
        <v>0</v>
      </c>
      <c r="BY15427" s="1">
        <v>0</v>
      </c>
      <c r="BZ15427" s="1">
        <v>0</v>
      </c>
      <c r="CG15427" s="2"/>
    </row>
    <row r="15428" spans="1:87" hidden="1" x14ac:dyDescent="0.3">
      <c r="A15428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28" t="s">
        <v>20980</v>
      </c>
      <c r="C15428" t="s">
        <v>106</v>
      </c>
      <c r="D15428" t="s">
        <v>107</v>
      </c>
      <c r="G15428" t="s">
        <v>20983</v>
      </c>
      <c r="H15428" t="s">
        <v>94</v>
      </c>
      <c r="BU15428">
        <v>0</v>
      </c>
      <c r="BY15428" s="1">
        <v>0</v>
      </c>
      <c r="BZ15428" s="1">
        <v>0</v>
      </c>
      <c r="CG15428" s="2"/>
    </row>
    <row r="15429" spans="1:87" hidden="1" x14ac:dyDescent="0.3">
      <c r="A15429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29" t="s">
        <v>20980</v>
      </c>
      <c r="C15429" t="s">
        <v>109</v>
      </c>
      <c r="D15429" t="s">
        <v>110</v>
      </c>
      <c r="G15429" t="s">
        <v>20984</v>
      </c>
      <c r="H15429" t="s">
        <v>94</v>
      </c>
      <c r="BU15429">
        <v>0</v>
      </c>
      <c r="BY15429" s="1">
        <v>0</v>
      </c>
      <c r="BZ15429" s="1">
        <v>0</v>
      </c>
      <c r="CG15429" s="2"/>
    </row>
    <row r="15430" spans="1:87" hidden="1" x14ac:dyDescent="0.3">
      <c r="A15430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0" t="s">
        <v>20980</v>
      </c>
      <c r="C15430" t="s">
        <v>112</v>
      </c>
      <c r="D15430" t="s">
        <v>113</v>
      </c>
      <c r="E15430" t="s">
        <v>92</v>
      </c>
      <c r="F15430" t="s">
        <v>92</v>
      </c>
      <c r="G15430" t="s">
        <v>20985</v>
      </c>
      <c r="H15430" t="s">
        <v>94</v>
      </c>
      <c r="I15430" t="s">
        <v>92</v>
      </c>
      <c r="J15430" t="s">
        <v>92</v>
      </c>
      <c r="K15430" t="s">
        <v>92</v>
      </c>
      <c r="L15430" t="s">
        <v>95</v>
      </c>
      <c r="P15430" s="1">
        <v>34840000</v>
      </c>
      <c r="S15430" s="1">
        <v>6823080</v>
      </c>
      <c r="V15430" t="s">
        <v>97</v>
      </c>
      <c r="W15430">
        <v>5863000</v>
      </c>
      <c r="X15430">
        <v>19200000</v>
      </c>
      <c r="Y15430">
        <v>108.71</v>
      </c>
      <c r="Z15430" t="s">
        <v>92</v>
      </c>
      <c r="AA15430">
        <v>8594000</v>
      </c>
      <c r="AB15430">
        <v>0</v>
      </c>
      <c r="AC15430">
        <v>0</v>
      </c>
      <c r="AD15430">
        <v>0</v>
      </c>
      <c r="AE15430">
        <v>1547000</v>
      </c>
      <c r="AF15430" t="s">
        <v>92</v>
      </c>
      <c r="AG15430">
        <v>0</v>
      </c>
      <c r="AH15430" t="s">
        <v>98</v>
      </c>
      <c r="AI15430" t="s">
        <v>92</v>
      </c>
      <c r="AJ15430" t="s">
        <v>92</v>
      </c>
      <c r="AL15430" t="s">
        <v>100</v>
      </c>
      <c r="AM15430">
        <v>35204000</v>
      </c>
      <c r="BU15430">
        <v>0</v>
      </c>
      <c r="BV15430" s="1">
        <v>41663080</v>
      </c>
      <c r="BW15430" t="s">
        <v>95</v>
      </c>
      <c r="BY15430" s="1">
        <v>35204000</v>
      </c>
      <c r="BZ15430" s="1">
        <v>0</v>
      </c>
      <c r="CA15430" t="s">
        <v>95</v>
      </c>
      <c r="CD15430">
        <v>2600000</v>
      </c>
      <c r="CF15430">
        <v>1804000</v>
      </c>
      <c r="CG15430" s="2">
        <v>44971</v>
      </c>
    </row>
    <row r="15431" spans="1:87" hidden="1" x14ac:dyDescent="0.3">
      <c r="A15431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1" t="s">
        <v>20980</v>
      </c>
      <c r="C15431" t="s">
        <v>118</v>
      </c>
      <c r="D15431" t="s">
        <v>119</v>
      </c>
      <c r="E15431" t="s">
        <v>92</v>
      </c>
      <c r="F15431" t="s">
        <v>92</v>
      </c>
      <c r="G15431" t="s">
        <v>20986</v>
      </c>
      <c r="H15431" t="s">
        <v>94</v>
      </c>
      <c r="I15431" t="s">
        <v>92</v>
      </c>
      <c r="J15431" t="s">
        <v>92</v>
      </c>
      <c r="K15431" t="s">
        <v>92</v>
      </c>
      <c r="L15431" t="s">
        <v>95</v>
      </c>
      <c r="P15431" s="1">
        <v>19040000</v>
      </c>
      <c r="S15431" s="1">
        <v>21600000</v>
      </c>
      <c r="V15431" t="s">
        <v>97</v>
      </c>
      <c r="W15431">
        <v>4864000</v>
      </c>
      <c r="X15431">
        <v>18146000</v>
      </c>
      <c r="Y15431">
        <v>90.15</v>
      </c>
      <c r="Z15431" t="s">
        <v>92</v>
      </c>
      <c r="AA15431">
        <v>8360000</v>
      </c>
      <c r="AB15431">
        <v>0</v>
      </c>
      <c r="AC15431">
        <v>0</v>
      </c>
      <c r="AD15431">
        <v>0</v>
      </c>
      <c r="AE15431">
        <v>1218000</v>
      </c>
      <c r="AF15431" t="s">
        <v>92</v>
      </c>
      <c r="AG15431">
        <v>0</v>
      </c>
      <c r="AH15431" t="s">
        <v>98</v>
      </c>
      <c r="AI15431" t="s">
        <v>92</v>
      </c>
      <c r="AJ15431" t="s">
        <v>92</v>
      </c>
      <c r="AL15431" t="s">
        <v>100</v>
      </c>
      <c r="AM15431">
        <v>32588000</v>
      </c>
      <c r="BU15431">
        <v>0</v>
      </c>
      <c r="BV15431" s="1">
        <v>40640000</v>
      </c>
      <c r="BW15431" t="s">
        <v>95</v>
      </c>
      <c r="BY15431" s="1">
        <v>32588000</v>
      </c>
      <c r="BZ15431" s="1">
        <v>0</v>
      </c>
      <c r="CA15431" t="s">
        <v>95</v>
      </c>
      <c r="CD15431">
        <v>5800000</v>
      </c>
      <c r="CF15431">
        <v>1446000</v>
      </c>
      <c r="CG15431" s="2">
        <v>45011</v>
      </c>
    </row>
    <row r="15432" spans="1:87" hidden="1" x14ac:dyDescent="0.3">
      <c r="A15432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2" t="s">
        <v>20980</v>
      </c>
      <c r="C15432" t="s">
        <v>125</v>
      </c>
      <c r="D15432" t="s">
        <v>126</v>
      </c>
      <c r="E15432" t="s">
        <v>92</v>
      </c>
      <c r="F15432" t="s">
        <v>100</v>
      </c>
      <c r="G15432" t="s">
        <v>20987</v>
      </c>
      <c r="H15432" t="s">
        <v>94</v>
      </c>
      <c r="I15432" t="s">
        <v>92</v>
      </c>
      <c r="J15432" t="s">
        <v>92</v>
      </c>
      <c r="K15432" t="s">
        <v>92</v>
      </c>
      <c r="L15432" t="s">
        <v>95</v>
      </c>
      <c r="P15432" s="1">
        <v>19250000</v>
      </c>
      <c r="S15432" s="1">
        <v>21800000</v>
      </c>
      <c r="V15432" t="s">
        <v>97</v>
      </c>
      <c r="W15432">
        <v>6290000</v>
      </c>
      <c r="X15432">
        <v>17586000</v>
      </c>
      <c r="Y15432">
        <v>96.66</v>
      </c>
      <c r="Z15432" t="s">
        <v>92</v>
      </c>
      <c r="AA15432">
        <v>8843000</v>
      </c>
      <c r="AB15432">
        <v>0</v>
      </c>
      <c r="AC15432">
        <v>0</v>
      </c>
      <c r="AD15432">
        <v>0</v>
      </c>
      <c r="AE15432">
        <v>1147000</v>
      </c>
      <c r="AF15432" t="s">
        <v>92</v>
      </c>
      <c r="AG15432">
        <v>0</v>
      </c>
      <c r="AH15432" t="s">
        <v>98</v>
      </c>
      <c r="AI15432" t="s">
        <v>92</v>
      </c>
      <c r="AJ15432" t="s">
        <v>92</v>
      </c>
      <c r="AL15432" t="s">
        <v>100</v>
      </c>
      <c r="AM15432">
        <v>33866000</v>
      </c>
      <c r="AN15432" t="s">
        <v>97</v>
      </c>
      <c r="AO15432">
        <v>0</v>
      </c>
      <c r="AP15432">
        <v>0</v>
      </c>
      <c r="AQ15432">
        <v>0</v>
      </c>
      <c r="AR15432" t="s">
        <v>92</v>
      </c>
      <c r="AS15432">
        <v>0</v>
      </c>
      <c r="AT15432" t="s">
        <v>98</v>
      </c>
      <c r="AV15432">
        <v>0</v>
      </c>
      <c r="AW15432" t="s">
        <v>98</v>
      </c>
      <c r="AX15432" t="s">
        <v>92</v>
      </c>
      <c r="AY15432" t="s">
        <v>95</v>
      </c>
      <c r="AZ15432">
        <v>0</v>
      </c>
      <c r="BA15432">
        <v>0</v>
      </c>
      <c r="BB15432" t="s">
        <v>98</v>
      </c>
      <c r="BC15432" t="s">
        <v>228</v>
      </c>
      <c r="BD15432">
        <v>0</v>
      </c>
      <c r="BE15432">
        <v>0</v>
      </c>
      <c r="BF15432">
        <v>0</v>
      </c>
      <c r="BG15432">
        <v>0</v>
      </c>
      <c r="BH15432" t="s">
        <v>92</v>
      </c>
      <c r="BI15432">
        <v>0</v>
      </c>
      <c r="BJ15432">
        <v>0</v>
      </c>
      <c r="BL15432">
        <v>0</v>
      </c>
      <c r="BM15432" t="s">
        <v>92</v>
      </c>
      <c r="BN15432">
        <v>0</v>
      </c>
      <c r="BO15432" t="s">
        <v>98</v>
      </c>
      <c r="BP15432">
        <v>0</v>
      </c>
      <c r="BQ15432" t="s">
        <v>92</v>
      </c>
      <c r="BR15432" t="s">
        <v>92</v>
      </c>
      <c r="BS15432" t="s">
        <v>98</v>
      </c>
      <c r="BT15432" t="s">
        <v>100</v>
      </c>
      <c r="BU15432">
        <v>0</v>
      </c>
      <c r="BV15432" s="1">
        <v>41050000</v>
      </c>
      <c r="BW15432" t="s">
        <v>95</v>
      </c>
      <c r="BX15432" t="s">
        <v>95</v>
      </c>
      <c r="BY15432" s="1">
        <v>33866000</v>
      </c>
      <c r="BZ15432" s="1">
        <v>0</v>
      </c>
      <c r="CA15432" t="s">
        <v>95</v>
      </c>
      <c r="CB15432" t="s">
        <v>95</v>
      </c>
      <c r="CD15432">
        <v>4100000</v>
      </c>
      <c r="CF15432">
        <v>1641000</v>
      </c>
      <c r="CG15432" s="2">
        <v>45044</v>
      </c>
      <c r="CI15432">
        <v>0</v>
      </c>
    </row>
    <row r="15433" spans="1:87" hidden="1" x14ac:dyDescent="0.3">
      <c r="A15433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3" t="s">
        <v>20980</v>
      </c>
      <c r="C15433" t="s">
        <v>133</v>
      </c>
      <c r="D15433" t="s">
        <v>134</v>
      </c>
      <c r="E15433" t="s">
        <v>92</v>
      </c>
      <c r="F15433" t="s">
        <v>100</v>
      </c>
      <c r="G15433" t="s">
        <v>20988</v>
      </c>
      <c r="H15433" t="s">
        <v>94</v>
      </c>
      <c r="I15433" t="s">
        <v>92</v>
      </c>
      <c r="J15433" t="s">
        <v>92</v>
      </c>
      <c r="K15433" t="s">
        <v>92</v>
      </c>
      <c r="L15433" t="s">
        <v>95</v>
      </c>
      <c r="P15433" s="1">
        <v>4320000</v>
      </c>
      <c r="S15433" s="1">
        <v>30440000</v>
      </c>
      <c r="V15433" t="s">
        <v>97</v>
      </c>
      <c r="W15433">
        <v>5397000</v>
      </c>
      <c r="X15433">
        <v>10698000</v>
      </c>
      <c r="Y15433">
        <v>63.05</v>
      </c>
      <c r="Z15433" t="s">
        <v>92</v>
      </c>
      <c r="AA15433">
        <v>8029000</v>
      </c>
      <c r="AB15433">
        <v>4693000</v>
      </c>
      <c r="AC15433">
        <v>0</v>
      </c>
      <c r="AD15433">
        <v>0</v>
      </c>
      <c r="AE15433">
        <v>1501000</v>
      </c>
      <c r="AF15433" t="s">
        <v>92</v>
      </c>
      <c r="AG15433">
        <v>0</v>
      </c>
      <c r="AH15433" t="s">
        <v>98</v>
      </c>
      <c r="AI15433" t="s">
        <v>92</v>
      </c>
      <c r="AJ15433" t="s">
        <v>92</v>
      </c>
      <c r="AL15433" t="s">
        <v>100</v>
      </c>
      <c r="AM15433">
        <v>30318000</v>
      </c>
      <c r="AN15433" t="s">
        <v>97</v>
      </c>
      <c r="AO15433">
        <v>0</v>
      </c>
      <c r="AP15433">
        <v>0</v>
      </c>
      <c r="AQ15433">
        <v>0</v>
      </c>
      <c r="AR15433" t="s">
        <v>92</v>
      </c>
      <c r="AS15433">
        <v>0</v>
      </c>
      <c r="AT15433" t="s">
        <v>98</v>
      </c>
      <c r="AV15433">
        <v>0</v>
      </c>
      <c r="AW15433" t="s">
        <v>98</v>
      </c>
      <c r="AX15433" t="s">
        <v>92</v>
      </c>
      <c r="AY15433" t="s">
        <v>95</v>
      </c>
      <c r="AZ15433">
        <v>0</v>
      </c>
      <c r="BA15433">
        <v>0</v>
      </c>
      <c r="BB15433" t="s">
        <v>98</v>
      </c>
      <c r="BC15433" t="s">
        <v>97</v>
      </c>
      <c r="BD15433">
        <v>0</v>
      </c>
      <c r="BE15433">
        <v>0</v>
      </c>
      <c r="BF15433">
        <v>0</v>
      </c>
      <c r="BG15433">
        <v>0</v>
      </c>
      <c r="BH15433" t="s">
        <v>92</v>
      </c>
      <c r="BI15433">
        <v>0</v>
      </c>
      <c r="BJ15433">
        <v>0</v>
      </c>
      <c r="BK15433">
        <v>0</v>
      </c>
      <c r="BL15433">
        <v>0</v>
      </c>
      <c r="BM15433" t="s">
        <v>92</v>
      </c>
      <c r="BN15433">
        <v>0</v>
      </c>
      <c r="BO15433" t="s">
        <v>98</v>
      </c>
      <c r="BP15433">
        <v>0</v>
      </c>
      <c r="BQ15433" t="s">
        <v>92</v>
      </c>
      <c r="BR15433" t="s">
        <v>92</v>
      </c>
      <c r="BS15433" t="s">
        <v>98</v>
      </c>
      <c r="BT15433" t="s">
        <v>100</v>
      </c>
      <c r="BU15433">
        <v>0</v>
      </c>
      <c r="BV15433" s="1">
        <v>34760000</v>
      </c>
      <c r="BW15433" t="s">
        <v>95</v>
      </c>
      <c r="BX15433" t="s">
        <v>95</v>
      </c>
      <c r="BY15433" s="1">
        <v>30318000</v>
      </c>
      <c r="BZ15433" s="1">
        <v>0</v>
      </c>
      <c r="CA15433" t="s">
        <v>95</v>
      </c>
      <c r="CB15433" t="s">
        <v>95</v>
      </c>
      <c r="CD15433">
        <v>2718000</v>
      </c>
      <c r="CE15433" t="s">
        <v>20989</v>
      </c>
      <c r="CF15433">
        <v>1.77</v>
      </c>
      <c r="CG15433" s="2">
        <v>45070</v>
      </c>
      <c r="CI15433">
        <v>0</v>
      </c>
    </row>
    <row r="15434" spans="1:87" hidden="1" x14ac:dyDescent="0.3">
      <c r="A15434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4" t="s">
        <v>20980</v>
      </c>
      <c r="C15434" t="s">
        <v>139</v>
      </c>
      <c r="D15434" t="s">
        <v>140</v>
      </c>
      <c r="E15434" t="s">
        <v>92</v>
      </c>
      <c r="F15434" t="s">
        <v>100</v>
      </c>
      <c r="G15434" t="s">
        <v>20990</v>
      </c>
      <c r="H15434" t="s">
        <v>94</v>
      </c>
      <c r="I15434" t="s">
        <v>92</v>
      </c>
      <c r="J15434" t="s">
        <v>92</v>
      </c>
      <c r="K15434" t="s">
        <v>92</v>
      </c>
      <c r="L15434" t="s">
        <v>95</v>
      </c>
      <c r="P15434" s="1">
        <v>11390000</v>
      </c>
      <c r="S15434" s="1">
        <v>35160000</v>
      </c>
      <c r="V15434" t="s">
        <v>228</v>
      </c>
      <c r="W15434">
        <v>9.1300000000000008</v>
      </c>
      <c r="X15434">
        <v>10.923999999999999</v>
      </c>
      <c r="Y15434">
        <v>0</v>
      </c>
      <c r="Z15434" t="s">
        <v>92</v>
      </c>
      <c r="AA15434">
        <v>8.5009999999999994</v>
      </c>
      <c r="AB15434">
        <v>11.554</v>
      </c>
      <c r="AC15434">
        <v>0</v>
      </c>
      <c r="AD15434">
        <v>0</v>
      </c>
      <c r="AE15434">
        <v>1.968</v>
      </c>
      <c r="AF15434" t="s">
        <v>92</v>
      </c>
      <c r="AG15434">
        <v>0</v>
      </c>
      <c r="AH15434" t="s">
        <v>98</v>
      </c>
      <c r="AI15434" t="s">
        <v>92</v>
      </c>
      <c r="AJ15434" t="s">
        <v>92</v>
      </c>
      <c r="AL15434" t="s">
        <v>100</v>
      </c>
      <c r="AM15434">
        <v>42.076999999999998</v>
      </c>
      <c r="AN15434" t="s">
        <v>97</v>
      </c>
      <c r="AO15434">
        <v>2635</v>
      </c>
      <c r="AP15434">
        <v>0</v>
      </c>
      <c r="AQ15434">
        <v>2635</v>
      </c>
      <c r="AR15434" t="s">
        <v>92</v>
      </c>
      <c r="AS15434">
        <v>0</v>
      </c>
      <c r="AT15434" t="s">
        <v>98</v>
      </c>
      <c r="AV15434">
        <v>0</v>
      </c>
      <c r="AW15434" t="s">
        <v>98</v>
      </c>
      <c r="AX15434" t="s">
        <v>92</v>
      </c>
      <c r="AY15434" t="s">
        <v>95</v>
      </c>
      <c r="AZ15434">
        <v>0</v>
      </c>
      <c r="BA15434">
        <v>2635</v>
      </c>
      <c r="BB15434" t="s">
        <v>98</v>
      </c>
      <c r="BC15434" t="s">
        <v>228</v>
      </c>
      <c r="BD15434">
        <v>0</v>
      </c>
      <c r="BE15434">
        <v>0</v>
      </c>
      <c r="BF15434">
        <v>0</v>
      </c>
      <c r="BH15434" t="s">
        <v>92</v>
      </c>
      <c r="BI15434">
        <v>0</v>
      </c>
      <c r="BJ15434">
        <v>0</v>
      </c>
      <c r="BK15434">
        <v>2635</v>
      </c>
      <c r="BL15434">
        <v>0</v>
      </c>
      <c r="BM15434" t="s">
        <v>92</v>
      </c>
      <c r="BN15434">
        <v>0</v>
      </c>
      <c r="BO15434" t="s">
        <v>98</v>
      </c>
      <c r="BP15434">
        <v>2635</v>
      </c>
      <c r="BQ15434" t="s">
        <v>92</v>
      </c>
      <c r="BR15434" t="s">
        <v>92</v>
      </c>
      <c r="BS15434" t="s">
        <v>98</v>
      </c>
      <c r="BT15434" t="s">
        <v>100</v>
      </c>
      <c r="BU15434">
        <v>2635</v>
      </c>
      <c r="BV15434" s="1">
        <v>46550000</v>
      </c>
      <c r="BW15434" t="s">
        <v>95</v>
      </c>
      <c r="BX15434" t="s">
        <v>95</v>
      </c>
      <c r="BY15434" s="1">
        <v>42077000</v>
      </c>
      <c r="BZ15434" s="1">
        <v>2635000000</v>
      </c>
      <c r="CA15434" t="s">
        <v>95</v>
      </c>
      <c r="CB15434" t="s">
        <v>95</v>
      </c>
      <c r="CD15434">
        <v>4473000</v>
      </c>
      <c r="CF15434">
        <v>2215800</v>
      </c>
      <c r="CG15434" s="2">
        <v>45106</v>
      </c>
      <c r="CI15434">
        <v>0</v>
      </c>
    </row>
    <row r="15435" spans="1:87" hidden="1" x14ac:dyDescent="0.3">
      <c r="A15435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5" t="s">
        <v>20980</v>
      </c>
      <c r="C15435" t="s">
        <v>144</v>
      </c>
      <c r="D15435" t="s">
        <v>145</v>
      </c>
      <c r="E15435" t="s">
        <v>92</v>
      </c>
      <c r="F15435" t="s">
        <v>100</v>
      </c>
      <c r="G15435" t="s">
        <v>20991</v>
      </c>
      <c r="H15435" t="s">
        <v>94</v>
      </c>
      <c r="I15435" t="s">
        <v>92</v>
      </c>
      <c r="J15435" t="s">
        <v>92</v>
      </c>
      <c r="K15435" t="s">
        <v>92</v>
      </c>
      <c r="L15435" t="s">
        <v>95</v>
      </c>
      <c r="P15435" s="1">
        <v>11970000</v>
      </c>
      <c r="S15435" s="1">
        <v>82640000</v>
      </c>
      <c r="V15435" t="s">
        <v>97</v>
      </c>
      <c r="W15435">
        <v>22176000</v>
      </c>
      <c r="X15435">
        <v>19854000</v>
      </c>
      <c r="Y15435">
        <v>164.66</v>
      </c>
      <c r="Z15435" t="s">
        <v>92</v>
      </c>
      <c r="AA15435">
        <v>12562000</v>
      </c>
      <c r="AB15435">
        <v>26675000</v>
      </c>
      <c r="AC15435">
        <v>0</v>
      </c>
      <c r="AD15435">
        <v>0</v>
      </c>
      <c r="AE15435">
        <v>3161000</v>
      </c>
      <c r="AF15435" t="s">
        <v>92</v>
      </c>
      <c r="AG15435">
        <v>0</v>
      </c>
      <c r="AH15435" t="s">
        <v>98</v>
      </c>
      <c r="AI15435" t="s">
        <v>92</v>
      </c>
      <c r="AJ15435" t="s">
        <v>92</v>
      </c>
      <c r="AL15435" t="s">
        <v>100</v>
      </c>
      <c r="AM15435">
        <v>84428000</v>
      </c>
      <c r="AN15435" t="s">
        <v>97</v>
      </c>
      <c r="AO15435">
        <v>11717000</v>
      </c>
      <c r="AP15435">
        <v>0</v>
      </c>
      <c r="AQ15435">
        <v>11717000</v>
      </c>
      <c r="AR15435" t="s">
        <v>92</v>
      </c>
      <c r="AS15435">
        <v>0</v>
      </c>
      <c r="AT15435" t="s">
        <v>98</v>
      </c>
      <c r="AV15435">
        <v>0</v>
      </c>
      <c r="AW15435" t="s">
        <v>98</v>
      </c>
      <c r="AX15435" t="s">
        <v>92</v>
      </c>
      <c r="AY15435" t="s">
        <v>95</v>
      </c>
      <c r="AZ15435">
        <v>0</v>
      </c>
      <c r="BA15435">
        <v>11717000</v>
      </c>
      <c r="BB15435" t="s">
        <v>98</v>
      </c>
      <c r="BC15435" t="s">
        <v>97</v>
      </c>
      <c r="BD15435">
        <v>0</v>
      </c>
      <c r="BE15435">
        <v>0</v>
      </c>
      <c r="BF15435">
        <v>0</v>
      </c>
      <c r="BH15435" t="s">
        <v>92</v>
      </c>
      <c r="BI15435">
        <v>0</v>
      </c>
      <c r="BJ15435">
        <v>0</v>
      </c>
      <c r="BK15435">
        <v>11717000</v>
      </c>
      <c r="BL15435">
        <v>0</v>
      </c>
      <c r="BM15435" t="s">
        <v>92</v>
      </c>
      <c r="BN15435">
        <v>0</v>
      </c>
      <c r="BO15435" t="s">
        <v>98</v>
      </c>
      <c r="BP15435">
        <v>11717000</v>
      </c>
      <c r="BQ15435" t="s">
        <v>92</v>
      </c>
      <c r="BR15435" t="s">
        <v>92</v>
      </c>
      <c r="BS15435" t="s">
        <v>98</v>
      </c>
      <c r="BT15435" t="s">
        <v>100</v>
      </c>
      <c r="BU15435">
        <v>11717000</v>
      </c>
      <c r="BV15435" s="1">
        <v>94610000</v>
      </c>
      <c r="BW15435" t="s">
        <v>95</v>
      </c>
      <c r="BX15435" t="s">
        <v>95</v>
      </c>
      <c r="BY15435" s="1">
        <v>84428000</v>
      </c>
      <c r="BZ15435" s="1">
        <v>11717000</v>
      </c>
      <c r="CA15435" t="s">
        <v>95</v>
      </c>
      <c r="CB15435" t="s">
        <v>95</v>
      </c>
      <c r="CD15435">
        <v>5612000</v>
      </c>
      <c r="CF15435">
        <v>3800000</v>
      </c>
      <c r="CG15435" s="2">
        <v>45129</v>
      </c>
      <c r="CI15435">
        <v>0</v>
      </c>
    </row>
    <row r="15436" spans="1:87" hidden="1" x14ac:dyDescent="0.3">
      <c r="A15436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6" t="s">
        <v>20980</v>
      </c>
      <c r="C15436" t="s">
        <v>148</v>
      </c>
      <c r="D15436" t="s">
        <v>149</v>
      </c>
      <c r="E15436" t="s">
        <v>92</v>
      </c>
      <c r="F15436" t="s">
        <v>100</v>
      </c>
      <c r="G15436" t="s">
        <v>20992</v>
      </c>
      <c r="H15436" t="s">
        <v>94</v>
      </c>
      <c r="I15436" t="s">
        <v>92</v>
      </c>
      <c r="J15436" t="s">
        <v>92</v>
      </c>
      <c r="K15436" t="s">
        <v>92</v>
      </c>
      <c r="L15436" t="s">
        <v>95</v>
      </c>
      <c r="P15436" s="1">
        <v>11600000</v>
      </c>
      <c r="S15436" s="1">
        <v>75991000</v>
      </c>
      <c r="V15436" t="s">
        <v>97</v>
      </c>
      <c r="W15436">
        <v>23290000</v>
      </c>
      <c r="X15436">
        <v>18108000</v>
      </c>
      <c r="Y15436">
        <v>162.18</v>
      </c>
      <c r="Z15436" t="s">
        <v>92</v>
      </c>
      <c r="AA15436">
        <v>10969000</v>
      </c>
      <c r="AB15436">
        <v>24558000</v>
      </c>
      <c r="AC15436">
        <v>0</v>
      </c>
      <c r="AD15436">
        <v>0</v>
      </c>
      <c r="AE15436">
        <v>3200000</v>
      </c>
      <c r="AF15436" t="s">
        <v>92</v>
      </c>
      <c r="AG15436">
        <v>0</v>
      </c>
      <c r="AH15436" t="s">
        <v>98</v>
      </c>
      <c r="AI15436" t="s">
        <v>92</v>
      </c>
      <c r="AJ15436" t="s">
        <v>92</v>
      </c>
      <c r="AL15436" t="s">
        <v>100</v>
      </c>
      <c r="AM15436">
        <v>80125000</v>
      </c>
      <c r="AN15436" t="s">
        <v>97</v>
      </c>
      <c r="AO15436">
        <v>6586000</v>
      </c>
      <c r="AP15436">
        <v>0</v>
      </c>
      <c r="AQ15436">
        <v>6586000</v>
      </c>
      <c r="AR15436" t="s">
        <v>92</v>
      </c>
      <c r="AS15436">
        <v>0</v>
      </c>
      <c r="AT15436" t="s">
        <v>98</v>
      </c>
      <c r="AV15436">
        <v>0</v>
      </c>
      <c r="AW15436" t="s">
        <v>98</v>
      </c>
      <c r="AX15436" t="s">
        <v>92</v>
      </c>
      <c r="AY15436" t="s">
        <v>95</v>
      </c>
      <c r="AZ15436">
        <v>0</v>
      </c>
      <c r="BA15436">
        <v>6586000</v>
      </c>
      <c r="BB15436" t="s">
        <v>98</v>
      </c>
      <c r="BC15436" t="s">
        <v>97</v>
      </c>
      <c r="BD15436">
        <v>0</v>
      </c>
      <c r="BE15436">
        <v>0</v>
      </c>
      <c r="BF15436">
        <v>0</v>
      </c>
      <c r="BG15436">
        <v>0</v>
      </c>
      <c r="BH15436" t="s">
        <v>92</v>
      </c>
      <c r="BI15436">
        <v>0</v>
      </c>
      <c r="BJ15436">
        <v>0</v>
      </c>
      <c r="BK15436">
        <v>6586000</v>
      </c>
      <c r="BL15436">
        <v>0</v>
      </c>
      <c r="BM15436" t="s">
        <v>92</v>
      </c>
      <c r="BN15436">
        <v>0</v>
      </c>
      <c r="BO15436" t="s">
        <v>98</v>
      </c>
      <c r="BP15436">
        <v>6586000</v>
      </c>
      <c r="BQ15436" t="s">
        <v>92</v>
      </c>
      <c r="BR15436" t="s">
        <v>92</v>
      </c>
      <c r="BS15436" t="s">
        <v>98</v>
      </c>
      <c r="BT15436" t="s">
        <v>100</v>
      </c>
      <c r="BU15436">
        <v>6586000</v>
      </c>
      <c r="BV15436" s="1">
        <v>87591000</v>
      </c>
      <c r="BW15436" t="s">
        <v>95</v>
      </c>
      <c r="BX15436" t="s">
        <v>95</v>
      </c>
      <c r="BY15436" s="1">
        <v>80125000</v>
      </c>
      <c r="BZ15436" s="1">
        <v>6586000</v>
      </c>
      <c r="CA15436" t="s">
        <v>95</v>
      </c>
      <c r="CB15436" t="s">
        <v>95</v>
      </c>
      <c r="CD15436">
        <v>3865000</v>
      </c>
      <c r="CF15436">
        <v>3696000</v>
      </c>
      <c r="CG15436" s="2">
        <v>45143</v>
      </c>
      <c r="CI15436">
        <v>0</v>
      </c>
    </row>
    <row r="15437" spans="1:87" hidden="1" x14ac:dyDescent="0.3">
      <c r="A15437" t="str">
        <f>_xlfn.XLOOKUP(Table_qrySupplyDemandAll[[#This Row],[CID]],[1]!Table_data_export_MultipleWaterSystems_SAFER_STAGING[CLEARINGHOUSE_ID],[1]!Table_data_export_MultipleWaterSystems_SAFER_STAGING[WATER_SYSTEM_NAME])</f>
        <v>MAMMOTH CWD</v>
      </c>
      <c r="B15437" t="s">
        <v>20980</v>
      </c>
      <c r="C15437" t="s">
        <v>152</v>
      </c>
      <c r="D15437" t="s">
        <v>153</v>
      </c>
      <c r="E15437" t="s">
        <v>92</v>
      </c>
      <c r="F15437" t="s">
        <v>100</v>
      </c>
      <c r="G15437" t="s">
        <v>20993</v>
      </c>
      <c r="H15437" t="s">
        <v>94</v>
      </c>
      <c r="I15437" t="s">
        <v>92</v>
      </c>
      <c r="J15437" t="s">
        <v>92</v>
      </c>
      <c r="K15437" t="s">
        <v>92</v>
      </c>
      <c r="L15437" t="s">
        <v>95</v>
      </c>
      <c r="P15437" s="1">
        <v>705000</v>
      </c>
      <c r="S15437" s="1">
        <v>70150000</v>
      </c>
      <c r="V15437" t="s">
        <v>97</v>
      </c>
      <c r="W15437">
        <v>18400000</v>
      </c>
      <c r="X15437">
        <v>15395000</v>
      </c>
      <c r="Y15437">
        <v>136.81</v>
      </c>
      <c r="Z15437" t="s">
        <v>92</v>
      </c>
      <c r="AA15437">
        <v>10006000</v>
      </c>
      <c r="AB15437">
        <v>18832000</v>
      </c>
      <c r="AC15437">
        <v>0</v>
      </c>
      <c r="AD15437">
        <v>0</v>
      </c>
      <c r="AE15437">
        <v>3470000</v>
      </c>
      <c r="AF15437" t="s">
        <v>92</v>
      </c>
      <c r="AG15437">
        <v>0</v>
      </c>
      <c r="AH15437" t="s">
        <v>98</v>
      </c>
      <c r="AI15437" t="s">
        <v>92</v>
      </c>
      <c r="AJ15437" t="s">
        <v>92</v>
      </c>
      <c r="AL15437" t="s">
        <v>100</v>
      </c>
      <c r="AM15437">
        <v>66103000</v>
      </c>
      <c r="AN15437" t="s">
        <v>97</v>
      </c>
      <c r="AO15437">
        <v>6738000</v>
      </c>
      <c r="AP15437">
        <v>0</v>
      </c>
      <c r="AQ15437">
        <v>6738000</v>
      </c>
      <c r="AR15437" t="s">
        <v>92</v>
      </c>
      <c r="AS15437">
        <v>0</v>
      </c>
      <c r="AT15437" t="s">
        <v>98</v>
      </c>
      <c r="AV15437">
        <v>0</v>
      </c>
      <c r="AW15437" t="s">
        <v>98</v>
      </c>
      <c r="AX15437" t="s">
        <v>92</v>
      </c>
      <c r="AY15437" t="s">
        <v>95</v>
      </c>
      <c r="AZ15437">
        <v>0</v>
      </c>
      <c r="BA15437">
        <v>6738000</v>
      </c>
      <c r="BB15437" t="s">
        <v>98</v>
      </c>
      <c r="BC15437" t="s">
        <v>97</v>
      </c>
      <c r="BD15437">
        <v>0</v>
      </c>
      <c r="BE15437">
        <v>0</v>
      </c>
      <c r="BF15437">
        <v>0</v>
      </c>
      <c r="BG15437">
        <v>0</v>
      </c>
      <c r="BH15437" t="s">
        <v>92</v>
      </c>
      <c r="BI15437">
        <v>6738000</v>
      </c>
      <c r="BJ15437">
        <v>0</v>
      </c>
      <c r="BK15437">
        <v>272000</v>
      </c>
      <c r="BL15437">
        <v>6738000</v>
      </c>
      <c r="BM15437" t="s">
        <v>92</v>
      </c>
      <c r="BN15437">
        <v>0</v>
      </c>
      <c r="BO15437" t="s">
        <v>98</v>
      </c>
      <c r="BP15437">
        <v>7010000</v>
      </c>
      <c r="BQ15437" t="s">
        <v>92</v>
      </c>
      <c r="BR15437" t="s">
        <v>92</v>
      </c>
      <c r="BS15437" t="s">
        <v>98</v>
      </c>
      <c r="BT15437" t="s">
        <v>100</v>
      </c>
      <c r="BU15437">
        <v>6738000</v>
      </c>
      <c r="BV15437" s="1">
        <v>70855000</v>
      </c>
      <c r="BW15437" t="s">
        <v>95</v>
      </c>
      <c r="BX15437" t="s">
        <v>95</v>
      </c>
      <c r="BY15437" s="1">
        <v>66103000</v>
      </c>
      <c r="BZ15437" s="1">
        <v>7010000</v>
      </c>
      <c r="CA15437" t="s">
        <v>95</v>
      </c>
      <c r="CB15437" t="s">
        <v>95</v>
      </c>
      <c r="CD15437">
        <v>2310000</v>
      </c>
      <c r="CE15437" t="s">
        <v>20994</v>
      </c>
      <c r="CF15437">
        <v>3106100</v>
      </c>
      <c r="CG15437" s="2">
        <v>45171</v>
      </c>
      <c r="CI15437">
        <v>0</v>
      </c>
    </row>
    <row r="15438" spans="1:87" x14ac:dyDescent="0.3">
      <c r="A15438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38" t="s">
        <v>20995</v>
      </c>
      <c r="C15438" t="s">
        <v>90</v>
      </c>
      <c r="D15438" t="s">
        <v>91</v>
      </c>
      <c r="E15438" t="s">
        <v>92</v>
      </c>
      <c r="F15438" t="s">
        <v>92</v>
      </c>
      <c r="G15438" t="s">
        <v>20996</v>
      </c>
      <c r="H15438" t="s">
        <v>94</v>
      </c>
      <c r="I15438" t="s">
        <v>92</v>
      </c>
      <c r="J15438" t="s">
        <v>92</v>
      </c>
      <c r="K15438" t="s">
        <v>92</v>
      </c>
      <c r="L15438" t="s">
        <v>95</v>
      </c>
      <c r="S15438" s="1">
        <v>2696818</v>
      </c>
      <c r="V15438" t="s">
        <v>97</v>
      </c>
      <c r="W15438">
        <v>1725963.52</v>
      </c>
      <c r="X15438">
        <v>431490.88</v>
      </c>
      <c r="Y15438">
        <v>25.4</v>
      </c>
      <c r="Z15438" t="s">
        <v>100</v>
      </c>
      <c r="AA15438">
        <v>539363.6</v>
      </c>
      <c r="AB15438">
        <v>0</v>
      </c>
      <c r="AC15438">
        <v>0</v>
      </c>
      <c r="AD15438">
        <v>0</v>
      </c>
      <c r="AE15438">
        <v>0</v>
      </c>
      <c r="AF15438" t="s">
        <v>100</v>
      </c>
      <c r="AG15438">
        <v>0</v>
      </c>
      <c r="AH15438" t="s">
        <v>98</v>
      </c>
      <c r="AI15438" t="s">
        <v>92</v>
      </c>
      <c r="AJ15438" t="s">
        <v>100</v>
      </c>
      <c r="AL15438" t="s">
        <v>100</v>
      </c>
      <c r="AM15438">
        <v>2696818</v>
      </c>
      <c r="BU15438">
        <v>0</v>
      </c>
      <c r="BV15438" s="1">
        <v>2696818</v>
      </c>
      <c r="BW15438" t="s">
        <v>95</v>
      </c>
      <c r="BY15438" s="1">
        <v>2696818</v>
      </c>
      <c r="BZ15438" s="1">
        <v>0</v>
      </c>
      <c r="CA15438" t="s">
        <v>173</v>
      </c>
      <c r="CD15438">
        <v>0</v>
      </c>
      <c r="CF15438">
        <v>316000</v>
      </c>
      <c r="CG15438" s="2">
        <v>44934</v>
      </c>
    </row>
    <row r="15439" spans="1:87" hidden="1" x14ac:dyDescent="0.3">
      <c r="A15439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39" t="s">
        <v>20995</v>
      </c>
      <c r="C15439" t="s">
        <v>103</v>
      </c>
      <c r="D15439" t="s">
        <v>104</v>
      </c>
      <c r="G15439" t="s">
        <v>20997</v>
      </c>
      <c r="H15439" t="s">
        <v>94</v>
      </c>
      <c r="BU15439">
        <v>0</v>
      </c>
      <c r="BY15439" s="1">
        <v>0</v>
      </c>
      <c r="BZ15439" s="1">
        <v>0</v>
      </c>
      <c r="CG15439" s="2"/>
    </row>
    <row r="15440" spans="1:87" hidden="1" x14ac:dyDescent="0.3">
      <c r="A15440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0" t="s">
        <v>20995</v>
      </c>
      <c r="C15440" t="s">
        <v>106</v>
      </c>
      <c r="D15440" t="s">
        <v>107</v>
      </c>
      <c r="G15440" t="s">
        <v>20998</v>
      </c>
      <c r="H15440" t="s">
        <v>94</v>
      </c>
      <c r="BU15440">
        <v>0</v>
      </c>
      <c r="BY15440" s="1">
        <v>0</v>
      </c>
      <c r="BZ15440" s="1">
        <v>0</v>
      </c>
      <c r="CG15440" s="2"/>
    </row>
    <row r="15441" spans="1:85" hidden="1" x14ac:dyDescent="0.3">
      <c r="A15441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1" t="s">
        <v>20995</v>
      </c>
      <c r="C15441" t="s">
        <v>109</v>
      </c>
      <c r="D15441" t="s">
        <v>110</v>
      </c>
      <c r="G15441" t="s">
        <v>20999</v>
      </c>
      <c r="H15441" t="s">
        <v>94</v>
      </c>
      <c r="BU15441">
        <v>0</v>
      </c>
      <c r="BY15441" s="1">
        <v>0</v>
      </c>
      <c r="BZ15441" s="1">
        <v>0</v>
      </c>
      <c r="CG15441" s="2"/>
    </row>
    <row r="15442" spans="1:85" x14ac:dyDescent="0.3">
      <c r="A15442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2" t="s">
        <v>20995</v>
      </c>
      <c r="C15442" t="s">
        <v>112</v>
      </c>
      <c r="D15442" t="s">
        <v>113</v>
      </c>
      <c r="E15442" t="s">
        <v>92</v>
      </c>
      <c r="F15442" t="s">
        <v>92</v>
      </c>
      <c r="G15442" t="s">
        <v>21000</v>
      </c>
      <c r="H15442" t="s">
        <v>94</v>
      </c>
      <c r="I15442" t="s">
        <v>92</v>
      </c>
      <c r="J15442" t="s">
        <v>92</v>
      </c>
      <c r="K15442" t="s">
        <v>92</v>
      </c>
      <c r="L15442" t="s">
        <v>95</v>
      </c>
      <c r="S15442" s="1">
        <v>3267722</v>
      </c>
      <c r="V15442" t="s">
        <v>97</v>
      </c>
      <c r="W15442">
        <v>2614178</v>
      </c>
      <c r="X15442">
        <v>0</v>
      </c>
      <c r="Y15442">
        <v>34.07</v>
      </c>
      <c r="Z15442" t="s">
        <v>100</v>
      </c>
      <c r="AA15442">
        <v>653544</v>
      </c>
      <c r="AB15442">
        <v>0</v>
      </c>
      <c r="AC15442">
        <v>0</v>
      </c>
      <c r="AD15442">
        <v>0</v>
      </c>
      <c r="AE15442">
        <v>0</v>
      </c>
      <c r="AF15442" t="s">
        <v>100</v>
      </c>
      <c r="AG15442">
        <v>0</v>
      </c>
      <c r="AH15442" t="s">
        <v>98</v>
      </c>
      <c r="AI15442" t="s">
        <v>92</v>
      </c>
      <c r="AJ15442" t="s">
        <v>100</v>
      </c>
      <c r="AL15442" t="s">
        <v>100</v>
      </c>
      <c r="AM15442">
        <v>3267722</v>
      </c>
      <c r="BU15442">
        <v>0</v>
      </c>
      <c r="BV15442" s="1">
        <v>3267722</v>
      </c>
      <c r="BW15442" t="s">
        <v>95</v>
      </c>
      <c r="BY15442" s="1">
        <v>3267722</v>
      </c>
      <c r="BZ15442" s="1">
        <v>0</v>
      </c>
      <c r="CA15442" t="s">
        <v>173</v>
      </c>
      <c r="CD15442">
        <v>0</v>
      </c>
      <c r="CF15442">
        <v>165805</v>
      </c>
      <c r="CG15442" s="2">
        <v>44969</v>
      </c>
    </row>
    <row r="15443" spans="1:85" x14ac:dyDescent="0.3">
      <c r="A15443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3" t="s">
        <v>20995</v>
      </c>
      <c r="C15443" t="s">
        <v>118</v>
      </c>
      <c r="D15443" t="s">
        <v>119</v>
      </c>
      <c r="E15443" t="s">
        <v>92</v>
      </c>
      <c r="F15443" t="s">
        <v>92</v>
      </c>
      <c r="G15443" t="s">
        <v>21001</v>
      </c>
      <c r="H15443" t="s">
        <v>94</v>
      </c>
      <c r="I15443" t="s">
        <v>92</v>
      </c>
      <c r="J15443" t="s">
        <v>92</v>
      </c>
      <c r="K15443" t="s">
        <v>92</v>
      </c>
      <c r="L15443" t="s">
        <v>95</v>
      </c>
      <c r="S15443" s="1">
        <v>3878329</v>
      </c>
      <c r="V15443" t="s">
        <v>97</v>
      </c>
      <c r="W15443">
        <v>3102663</v>
      </c>
      <c r="X15443">
        <v>0</v>
      </c>
      <c r="Y15443">
        <v>36.53</v>
      </c>
      <c r="Z15443" t="s">
        <v>100</v>
      </c>
      <c r="AA15443">
        <v>775666</v>
      </c>
      <c r="AB15443">
        <v>0</v>
      </c>
      <c r="AC15443">
        <v>0</v>
      </c>
      <c r="AD15443">
        <v>0</v>
      </c>
      <c r="AE15443">
        <v>0</v>
      </c>
      <c r="AF15443" t="s">
        <v>100</v>
      </c>
      <c r="AG15443">
        <v>0</v>
      </c>
      <c r="AH15443" t="s">
        <v>98</v>
      </c>
      <c r="AI15443" t="s">
        <v>92</v>
      </c>
      <c r="AJ15443" t="s">
        <v>100</v>
      </c>
      <c r="AL15443" t="s">
        <v>100</v>
      </c>
      <c r="AM15443">
        <v>3878329</v>
      </c>
      <c r="BU15443">
        <v>0</v>
      </c>
      <c r="BV15443" s="1">
        <v>3878329</v>
      </c>
      <c r="BW15443" t="s">
        <v>95</v>
      </c>
      <c r="BY15443" s="1">
        <v>3878329</v>
      </c>
      <c r="BZ15443" s="1">
        <v>0</v>
      </c>
      <c r="CA15443" t="s">
        <v>173</v>
      </c>
      <c r="CD15443">
        <v>0</v>
      </c>
      <c r="CF15443">
        <v>169096</v>
      </c>
      <c r="CG15443" s="2">
        <v>45012</v>
      </c>
    </row>
    <row r="15444" spans="1:85" x14ac:dyDescent="0.3">
      <c r="A15444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4" t="s">
        <v>20995</v>
      </c>
      <c r="C15444" t="s">
        <v>125</v>
      </c>
      <c r="D15444" t="s">
        <v>126</v>
      </c>
      <c r="E15444" t="s">
        <v>92</v>
      </c>
      <c r="F15444" t="s">
        <v>92</v>
      </c>
      <c r="G15444" t="s">
        <v>21002</v>
      </c>
      <c r="H15444" t="s">
        <v>94</v>
      </c>
      <c r="I15444" t="s">
        <v>92</v>
      </c>
      <c r="J15444" t="s">
        <v>92</v>
      </c>
      <c r="K15444" t="s">
        <v>92</v>
      </c>
      <c r="L15444" t="s">
        <v>95</v>
      </c>
      <c r="S15444" s="1">
        <v>3048242</v>
      </c>
      <c r="V15444" t="s">
        <v>97</v>
      </c>
      <c r="W15444">
        <v>2438994</v>
      </c>
      <c r="X15444">
        <v>0</v>
      </c>
      <c r="Y15444">
        <v>29.67</v>
      </c>
      <c r="Z15444" t="s">
        <v>100</v>
      </c>
      <c r="AA15444">
        <v>609248</v>
      </c>
      <c r="AB15444">
        <v>0</v>
      </c>
      <c r="AC15444">
        <v>0</v>
      </c>
      <c r="AD15444">
        <v>0</v>
      </c>
      <c r="AE15444">
        <v>0</v>
      </c>
      <c r="AF15444" t="s">
        <v>100</v>
      </c>
      <c r="AG15444">
        <v>0</v>
      </c>
      <c r="AH15444" t="s">
        <v>98</v>
      </c>
      <c r="AI15444" t="s">
        <v>92</v>
      </c>
      <c r="AJ15444" t="s">
        <v>100</v>
      </c>
      <c r="AL15444" t="s">
        <v>100</v>
      </c>
      <c r="AM15444">
        <v>3048242</v>
      </c>
      <c r="BU15444">
        <v>0</v>
      </c>
      <c r="BV15444" s="1">
        <v>3048242</v>
      </c>
      <c r="BW15444" t="s">
        <v>95</v>
      </c>
      <c r="BY15444" s="1">
        <v>3048242</v>
      </c>
      <c r="BZ15444" s="1">
        <v>0</v>
      </c>
      <c r="CA15444" t="s">
        <v>173</v>
      </c>
      <c r="CD15444">
        <v>0</v>
      </c>
      <c r="CF15444">
        <v>139727</v>
      </c>
      <c r="CG15444" s="2">
        <v>45045</v>
      </c>
    </row>
    <row r="15445" spans="1:85" x14ac:dyDescent="0.3">
      <c r="A15445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5" t="s">
        <v>20995</v>
      </c>
      <c r="C15445" t="s">
        <v>133</v>
      </c>
      <c r="D15445" t="s">
        <v>134</v>
      </c>
      <c r="E15445" t="s">
        <v>92</v>
      </c>
      <c r="F15445" t="s">
        <v>92</v>
      </c>
      <c r="G15445" t="s">
        <v>21003</v>
      </c>
      <c r="H15445" t="s">
        <v>94</v>
      </c>
      <c r="I15445" t="s">
        <v>92</v>
      </c>
      <c r="J15445" t="s">
        <v>92</v>
      </c>
      <c r="K15445" t="s">
        <v>92</v>
      </c>
      <c r="L15445" t="s">
        <v>95</v>
      </c>
      <c r="S15445" s="1">
        <v>3962866</v>
      </c>
      <c r="V15445" t="s">
        <v>97</v>
      </c>
      <c r="W15445">
        <v>3962866</v>
      </c>
      <c r="X15445">
        <v>0</v>
      </c>
      <c r="Y15445">
        <v>46.65</v>
      </c>
      <c r="Z15445" t="s">
        <v>10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 t="s">
        <v>100</v>
      </c>
      <c r="AG15445">
        <v>0</v>
      </c>
      <c r="AH15445" t="s">
        <v>98</v>
      </c>
      <c r="AI15445" t="s">
        <v>92</v>
      </c>
      <c r="AJ15445" t="s">
        <v>100</v>
      </c>
      <c r="AL15445" t="s">
        <v>100</v>
      </c>
      <c r="AM15445">
        <v>3962866</v>
      </c>
      <c r="BU15445">
        <v>0</v>
      </c>
      <c r="BV15445" s="1">
        <v>3962866</v>
      </c>
      <c r="BW15445" t="s">
        <v>95</v>
      </c>
      <c r="BY15445" s="1">
        <v>3962866</v>
      </c>
      <c r="BZ15445" s="1">
        <v>0</v>
      </c>
      <c r="CA15445" t="s">
        <v>173</v>
      </c>
      <c r="CD15445">
        <v>0</v>
      </c>
      <c r="CF15445">
        <v>215571</v>
      </c>
      <c r="CG15445" s="2">
        <v>45075</v>
      </c>
    </row>
    <row r="15446" spans="1:85" x14ac:dyDescent="0.3">
      <c r="A15446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6" t="s">
        <v>20995</v>
      </c>
      <c r="C15446" t="s">
        <v>139</v>
      </c>
      <c r="D15446" t="s">
        <v>140</v>
      </c>
      <c r="E15446" t="s">
        <v>92</v>
      </c>
      <c r="F15446" t="s">
        <v>92</v>
      </c>
      <c r="G15446" t="s">
        <v>21004</v>
      </c>
      <c r="H15446" t="s">
        <v>94</v>
      </c>
      <c r="I15446" t="s">
        <v>92</v>
      </c>
      <c r="J15446" t="s">
        <v>92</v>
      </c>
      <c r="K15446" t="s">
        <v>92</v>
      </c>
      <c r="L15446" t="s">
        <v>95</v>
      </c>
      <c r="S15446" s="1">
        <v>5977597</v>
      </c>
      <c r="V15446" t="s">
        <v>97</v>
      </c>
      <c r="W15446">
        <v>4782078</v>
      </c>
      <c r="X15446">
        <v>0</v>
      </c>
      <c r="Y15446">
        <v>58.18</v>
      </c>
      <c r="Z15446" t="s">
        <v>100</v>
      </c>
      <c r="AA15446">
        <v>1195519</v>
      </c>
      <c r="AB15446">
        <v>0</v>
      </c>
      <c r="AC15446">
        <v>0</v>
      </c>
      <c r="AD15446">
        <v>0</v>
      </c>
      <c r="AE15446">
        <v>0</v>
      </c>
      <c r="AF15446" t="s">
        <v>100</v>
      </c>
      <c r="AG15446">
        <v>0</v>
      </c>
      <c r="AH15446" t="s">
        <v>98</v>
      </c>
      <c r="AI15446" t="s">
        <v>92</v>
      </c>
      <c r="AJ15446" t="s">
        <v>100</v>
      </c>
      <c r="AL15446" t="s">
        <v>100</v>
      </c>
      <c r="AM15446">
        <v>5977597</v>
      </c>
      <c r="BU15446">
        <v>0</v>
      </c>
      <c r="BV15446" s="1">
        <v>5977597</v>
      </c>
      <c r="BW15446" t="s">
        <v>95</v>
      </c>
      <c r="BY15446" s="1">
        <v>5977597</v>
      </c>
      <c r="BZ15446" s="1">
        <v>0</v>
      </c>
      <c r="CA15446" t="s">
        <v>173</v>
      </c>
      <c r="CD15446">
        <v>0</v>
      </c>
      <c r="CF15446">
        <v>264417</v>
      </c>
      <c r="CG15446" s="2">
        <v>45096</v>
      </c>
    </row>
    <row r="15447" spans="1:85" x14ac:dyDescent="0.3">
      <c r="A15447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7" t="s">
        <v>20995</v>
      </c>
      <c r="C15447" t="s">
        <v>144</v>
      </c>
      <c r="D15447" t="s">
        <v>145</v>
      </c>
      <c r="E15447" t="s">
        <v>92</v>
      </c>
      <c r="F15447" t="s">
        <v>92</v>
      </c>
      <c r="G15447" t="s">
        <v>21005</v>
      </c>
      <c r="H15447" t="s">
        <v>94</v>
      </c>
      <c r="I15447" t="s">
        <v>92</v>
      </c>
      <c r="J15447" t="s">
        <v>92</v>
      </c>
      <c r="K15447" t="s">
        <v>92</v>
      </c>
      <c r="L15447" t="s">
        <v>95</v>
      </c>
      <c r="S15447" s="1">
        <v>7426637</v>
      </c>
      <c r="V15447" t="s">
        <v>97</v>
      </c>
      <c r="W15447">
        <v>5941310</v>
      </c>
      <c r="X15447">
        <v>0</v>
      </c>
      <c r="Y15447">
        <v>69.95</v>
      </c>
      <c r="Z15447" t="s">
        <v>100</v>
      </c>
      <c r="AA15447">
        <v>1485327</v>
      </c>
      <c r="AB15447">
        <v>0</v>
      </c>
      <c r="AC15447">
        <v>0</v>
      </c>
      <c r="AD15447">
        <v>0</v>
      </c>
      <c r="AE15447">
        <v>0</v>
      </c>
      <c r="AF15447" t="s">
        <v>100</v>
      </c>
      <c r="AG15447">
        <v>0</v>
      </c>
      <c r="AH15447" t="s">
        <v>98</v>
      </c>
      <c r="AI15447" t="s">
        <v>92</v>
      </c>
      <c r="AJ15447" t="s">
        <v>100</v>
      </c>
      <c r="AL15447" t="s">
        <v>100</v>
      </c>
      <c r="AM15447">
        <v>7426637</v>
      </c>
      <c r="BU15447">
        <v>0</v>
      </c>
      <c r="BV15447" s="1">
        <v>7426637</v>
      </c>
      <c r="BW15447" t="s">
        <v>95</v>
      </c>
      <c r="BY15447" s="1">
        <v>7426637</v>
      </c>
      <c r="BZ15447" s="1">
        <v>0</v>
      </c>
      <c r="CA15447" t="s">
        <v>173</v>
      </c>
      <c r="CD15447">
        <v>0</v>
      </c>
      <c r="CF15447">
        <v>277000</v>
      </c>
      <c r="CG15447" s="2">
        <v>45138</v>
      </c>
    </row>
    <row r="15448" spans="1:85" x14ac:dyDescent="0.3">
      <c r="A15448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8" t="s">
        <v>20995</v>
      </c>
      <c r="C15448" t="s">
        <v>148</v>
      </c>
      <c r="D15448" t="s">
        <v>149</v>
      </c>
      <c r="E15448" t="s">
        <v>92</v>
      </c>
      <c r="F15448" t="s">
        <v>92</v>
      </c>
      <c r="G15448" t="s">
        <v>21006</v>
      </c>
      <c r="H15448" t="s">
        <v>94</v>
      </c>
      <c r="I15448" t="s">
        <v>92</v>
      </c>
      <c r="J15448" t="s">
        <v>92</v>
      </c>
      <c r="K15448" t="s">
        <v>92</v>
      </c>
      <c r="L15448" t="s">
        <v>95</v>
      </c>
      <c r="S15448" s="1">
        <v>8262093</v>
      </c>
      <c r="V15448" t="s">
        <v>97</v>
      </c>
      <c r="W15448">
        <v>6609674</v>
      </c>
      <c r="X15448">
        <v>0</v>
      </c>
      <c r="Y15448">
        <v>77.17</v>
      </c>
      <c r="Z15448" t="s">
        <v>100</v>
      </c>
      <c r="AA15448">
        <v>1652418</v>
      </c>
      <c r="AB15448">
        <v>0</v>
      </c>
      <c r="AC15448">
        <v>0</v>
      </c>
      <c r="AD15448">
        <v>0</v>
      </c>
      <c r="AE15448">
        <v>0</v>
      </c>
      <c r="AF15448" t="s">
        <v>100</v>
      </c>
      <c r="AG15448">
        <v>0</v>
      </c>
      <c r="AH15448" t="s">
        <v>98</v>
      </c>
      <c r="AI15448" t="s">
        <v>92</v>
      </c>
      <c r="AJ15448" t="s">
        <v>100</v>
      </c>
      <c r="AL15448" t="s">
        <v>100</v>
      </c>
      <c r="AM15448">
        <v>8262092</v>
      </c>
      <c r="BU15448">
        <v>0</v>
      </c>
      <c r="BV15448" s="1">
        <v>8262093</v>
      </c>
      <c r="BW15448" t="s">
        <v>95</v>
      </c>
      <c r="BY15448" s="1">
        <v>8262092</v>
      </c>
      <c r="BZ15448" s="1">
        <v>0</v>
      </c>
      <c r="CA15448" t="s">
        <v>173</v>
      </c>
      <c r="CD15448">
        <v>0</v>
      </c>
      <c r="CF15448">
        <v>350</v>
      </c>
      <c r="CG15448" s="2">
        <v>45166</v>
      </c>
    </row>
    <row r="15449" spans="1:85" hidden="1" x14ac:dyDescent="0.3">
      <c r="A15449" t="str">
        <f>_xlfn.XLOOKUP(Table_qrySupplyDemandAll[[#This Row],[CID]],[1]!Table_data_export_MultipleWaterSystems_SAFER_STAGING[CLEARINGHOUSE_ID],[1]!Table_data_export_MultipleWaterSystems_SAFER_STAGING[WATER_SYSTEM_NAME])</f>
        <v>JUNE LAKE PUD VILLAGE</v>
      </c>
      <c r="B15449" t="s">
        <v>20995</v>
      </c>
      <c r="C15449" t="s">
        <v>152</v>
      </c>
      <c r="D15449" t="s">
        <v>153</v>
      </c>
      <c r="G15449" t="s">
        <v>21007</v>
      </c>
      <c r="H15449" t="s">
        <v>94</v>
      </c>
      <c r="BU15449">
        <v>0</v>
      </c>
      <c r="BY15449" s="1">
        <v>0</v>
      </c>
      <c r="BZ15449" s="1">
        <v>0</v>
      </c>
      <c r="CG15449" s="2"/>
    </row>
    <row r="15450" spans="1:85" hidden="1" x14ac:dyDescent="0.3">
      <c r="A15450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0" t="s">
        <v>21008</v>
      </c>
      <c r="C15450" t="s">
        <v>90</v>
      </c>
      <c r="D15450" t="s">
        <v>91</v>
      </c>
      <c r="E15450" t="s">
        <v>92</v>
      </c>
      <c r="F15450" t="s">
        <v>92</v>
      </c>
      <c r="G15450" t="s">
        <v>21009</v>
      </c>
      <c r="H15450" t="s">
        <v>94</v>
      </c>
      <c r="I15450" t="s">
        <v>92</v>
      </c>
      <c r="J15450" t="s">
        <v>92</v>
      </c>
      <c r="K15450" t="s">
        <v>92</v>
      </c>
      <c r="L15450" t="s">
        <v>95</v>
      </c>
      <c r="P15450" s="1">
        <v>3184394</v>
      </c>
      <c r="V15450" t="s">
        <v>228</v>
      </c>
      <c r="Y15450">
        <v>0</v>
      </c>
      <c r="Z15450" t="s">
        <v>159</v>
      </c>
      <c r="AF15450" t="s">
        <v>159</v>
      </c>
      <c r="AH15450" t="s">
        <v>98</v>
      </c>
      <c r="AI15450" t="s">
        <v>159</v>
      </c>
      <c r="AJ15450" t="s">
        <v>92</v>
      </c>
      <c r="AK15450" t="s">
        <v>21010</v>
      </c>
      <c r="AL15450" t="s">
        <v>92</v>
      </c>
      <c r="AM15450">
        <v>3.18</v>
      </c>
      <c r="BU15450">
        <v>0</v>
      </c>
      <c r="BV15450" s="1">
        <v>3184394</v>
      </c>
      <c r="BW15450" t="s">
        <v>95</v>
      </c>
      <c r="BY15450" s="1">
        <v>3180000</v>
      </c>
      <c r="BZ15450" s="1">
        <v>0</v>
      </c>
      <c r="CA15450" t="s">
        <v>95</v>
      </c>
      <c r="CD15450">
        <v>5000</v>
      </c>
      <c r="CE15450" t="s">
        <v>21011</v>
      </c>
      <c r="CF15450">
        <v>230018</v>
      </c>
      <c r="CG15450" s="2">
        <v>44937</v>
      </c>
    </row>
    <row r="15451" spans="1:85" hidden="1" x14ac:dyDescent="0.3">
      <c r="A15451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1" t="s">
        <v>21008</v>
      </c>
      <c r="C15451" t="s">
        <v>103</v>
      </c>
      <c r="D15451" t="s">
        <v>104</v>
      </c>
      <c r="G15451" t="s">
        <v>21012</v>
      </c>
      <c r="H15451" t="s">
        <v>94</v>
      </c>
      <c r="BU15451">
        <v>0</v>
      </c>
      <c r="BY15451" s="1">
        <v>0</v>
      </c>
      <c r="BZ15451" s="1">
        <v>0</v>
      </c>
      <c r="CG15451" s="2"/>
    </row>
    <row r="15452" spans="1:85" hidden="1" x14ac:dyDescent="0.3">
      <c r="A15452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2" t="s">
        <v>21008</v>
      </c>
      <c r="C15452" t="s">
        <v>106</v>
      </c>
      <c r="D15452" t="s">
        <v>107</v>
      </c>
      <c r="G15452" t="s">
        <v>21013</v>
      </c>
      <c r="H15452" t="s">
        <v>94</v>
      </c>
      <c r="BU15452">
        <v>0</v>
      </c>
      <c r="BY15452" s="1">
        <v>0</v>
      </c>
      <c r="BZ15452" s="1">
        <v>0</v>
      </c>
      <c r="CG15452" s="2"/>
    </row>
    <row r="15453" spans="1:85" hidden="1" x14ac:dyDescent="0.3">
      <c r="A15453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3" t="s">
        <v>21008</v>
      </c>
      <c r="C15453" t="s">
        <v>109</v>
      </c>
      <c r="D15453" t="s">
        <v>110</v>
      </c>
      <c r="G15453" t="s">
        <v>21014</v>
      </c>
      <c r="H15453" t="s">
        <v>94</v>
      </c>
      <c r="BU15453">
        <v>0</v>
      </c>
      <c r="BY15453" s="1">
        <v>0</v>
      </c>
      <c r="BZ15453" s="1">
        <v>0</v>
      </c>
      <c r="CG15453" s="2"/>
    </row>
    <row r="15454" spans="1:85" hidden="1" x14ac:dyDescent="0.3">
      <c r="A15454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4" t="s">
        <v>21008</v>
      </c>
      <c r="C15454" t="s">
        <v>112</v>
      </c>
      <c r="D15454" t="s">
        <v>113</v>
      </c>
      <c r="E15454" t="s">
        <v>92</v>
      </c>
      <c r="F15454" t="s">
        <v>92</v>
      </c>
      <c r="G15454" t="s">
        <v>21015</v>
      </c>
      <c r="H15454" t="s">
        <v>94</v>
      </c>
      <c r="I15454" t="s">
        <v>92</v>
      </c>
      <c r="J15454" t="s">
        <v>92</v>
      </c>
      <c r="K15454" t="s">
        <v>92</v>
      </c>
      <c r="L15454" t="s">
        <v>95</v>
      </c>
      <c r="P15454" s="1">
        <v>2808019</v>
      </c>
      <c r="V15454" t="s">
        <v>97</v>
      </c>
      <c r="Y15454">
        <v>0</v>
      </c>
      <c r="Z15454" t="s">
        <v>159</v>
      </c>
      <c r="AF15454" t="s">
        <v>159</v>
      </c>
      <c r="AH15454" t="s">
        <v>98</v>
      </c>
      <c r="AI15454" t="s">
        <v>159</v>
      </c>
      <c r="AJ15454" t="s">
        <v>92</v>
      </c>
      <c r="AL15454" t="s">
        <v>92</v>
      </c>
      <c r="AM15454">
        <v>2808019</v>
      </c>
      <c r="BU15454">
        <v>0</v>
      </c>
      <c r="BV15454" s="1">
        <v>2808019</v>
      </c>
      <c r="BW15454" t="s">
        <v>95</v>
      </c>
      <c r="BY15454" s="1">
        <v>2808019</v>
      </c>
      <c r="BZ15454" s="1">
        <v>0</v>
      </c>
      <c r="CA15454" t="s">
        <v>95</v>
      </c>
      <c r="CD15454">
        <v>1000</v>
      </c>
      <c r="CE15454" t="s">
        <v>21016</v>
      </c>
      <c r="CF15454">
        <v>158063</v>
      </c>
      <c r="CG15454" s="2">
        <v>44982</v>
      </c>
    </row>
    <row r="15455" spans="1:85" hidden="1" x14ac:dyDescent="0.3">
      <c r="A15455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5" t="s">
        <v>21008</v>
      </c>
      <c r="C15455" t="s">
        <v>118</v>
      </c>
      <c r="D15455" t="s">
        <v>119</v>
      </c>
      <c r="E15455" t="s">
        <v>92</v>
      </c>
      <c r="F15455" t="s">
        <v>92</v>
      </c>
      <c r="G15455" t="s">
        <v>21017</v>
      </c>
      <c r="H15455" t="s">
        <v>94</v>
      </c>
      <c r="I15455" t="s">
        <v>92</v>
      </c>
      <c r="J15455" t="s">
        <v>92</v>
      </c>
      <c r="K15455" t="s">
        <v>92</v>
      </c>
      <c r="L15455" t="s">
        <v>95</v>
      </c>
      <c r="P15455" s="1">
        <v>3574576</v>
      </c>
      <c r="V15455" t="s">
        <v>97</v>
      </c>
      <c r="Y15455">
        <v>0</v>
      </c>
      <c r="Z15455" t="s">
        <v>159</v>
      </c>
      <c r="AF15455" t="s">
        <v>159</v>
      </c>
      <c r="AH15455" t="s">
        <v>98</v>
      </c>
      <c r="AI15455" t="s">
        <v>159</v>
      </c>
      <c r="AJ15455" t="s">
        <v>92</v>
      </c>
      <c r="AK15455" t="s">
        <v>21018</v>
      </c>
      <c r="AL15455" t="s">
        <v>92</v>
      </c>
      <c r="AM15455">
        <v>3574576</v>
      </c>
      <c r="BU15455">
        <v>0</v>
      </c>
      <c r="BV15455" s="1">
        <v>3574576</v>
      </c>
      <c r="BW15455" t="s">
        <v>95</v>
      </c>
      <c r="BY15455" s="1">
        <v>3574576</v>
      </c>
      <c r="BZ15455" s="1">
        <v>0</v>
      </c>
      <c r="CA15455" t="s">
        <v>95</v>
      </c>
      <c r="CD15455">
        <v>3000</v>
      </c>
      <c r="CE15455" t="s">
        <v>21019</v>
      </c>
      <c r="CF15455">
        <v>316475</v>
      </c>
      <c r="CG15455" s="2">
        <v>44986</v>
      </c>
    </row>
    <row r="15456" spans="1:85" hidden="1" x14ac:dyDescent="0.3">
      <c r="A15456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6" t="s">
        <v>21008</v>
      </c>
      <c r="C15456" t="s">
        <v>125</v>
      </c>
      <c r="D15456" t="s">
        <v>126</v>
      </c>
      <c r="E15456" t="s">
        <v>92</v>
      </c>
      <c r="F15456" t="s">
        <v>92</v>
      </c>
      <c r="G15456" t="s">
        <v>21020</v>
      </c>
      <c r="H15456" t="s">
        <v>94</v>
      </c>
      <c r="I15456" t="s">
        <v>92</v>
      </c>
      <c r="J15456" t="s">
        <v>92</v>
      </c>
      <c r="K15456" t="s">
        <v>92</v>
      </c>
      <c r="L15456" t="s">
        <v>95</v>
      </c>
      <c r="P15456" s="1">
        <v>3233125</v>
      </c>
      <c r="V15456" t="s">
        <v>97</v>
      </c>
      <c r="Y15456">
        <v>0</v>
      </c>
      <c r="Z15456" t="s">
        <v>159</v>
      </c>
      <c r="AF15456" t="s">
        <v>159</v>
      </c>
      <c r="AH15456" t="s">
        <v>98</v>
      </c>
      <c r="AI15456" t="s">
        <v>159</v>
      </c>
      <c r="AJ15456" t="s">
        <v>92</v>
      </c>
      <c r="AL15456" t="s">
        <v>92</v>
      </c>
      <c r="AM15456">
        <v>3233125</v>
      </c>
      <c r="BU15456">
        <v>0</v>
      </c>
      <c r="BV15456" s="1">
        <v>3233125</v>
      </c>
      <c r="BW15456" t="s">
        <v>95</v>
      </c>
      <c r="BY15456" s="1">
        <v>3233125</v>
      </c>
      <c r="BZ15456" s="1">
        <v>0</v>
      </c>
      <c r="CA15456" t="s">
        <v>95</v>
      </c>
      <c r="CD15456">
        <v>161656</v>
      </c>
      <c r="CE15456" t="s">
        <v>21021</v>
      </c>
      <c r="CF15456">
        <v>163653</v>
      </c>
      <c r="CG15456" s="2">
        <v>45045</v>
      </c>
    </row>
    <row r="15457" spans="1:85" hidden="1" x14ac:dyDescent="0.3">
      <c r="A15457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7" t="s">
        <v>21008</v>
      </c>
      <c r="C15457" t="s">
        <v>133</v>
      </c>
      <c r="D15457" t="s">
        <v>134</v>
      </c>
      <c r="E15457" t="s">
        <v>92</v>
      </c>
      <c r="F15457" t="s">
        <v>92</v>
      </c>
      <c r="G15457" t="s">
        <v>21022</v>
      </c>
      <c r="H15457" t="s">
        <v>94</v>
      </c>
      <c r="I15457" t="s">
        <v>92</v>
      </c>
      <c r="J15457" t="s">
        <v>92</v>
      </c>
      <c r="K15457" t="s">
        <v>92</v>
      </c>
      <c r="L15457" t="s">
        <v>95</v>
      </c>
      <c r="P15457" s="1">
        <v>7480235</v>
      </c>
      <c r="V15457" t="s">
        <v>97</v>
      </c>
      <c r="W15457">
        <v>7480235</v>
      </c>
      <c r="X15457">
        <v>0</v>
      </c>
      <c r="Y15457">
        <v>283.55</v>
      </c>
      <c r="Z15457" t="s">
        <v>92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 t="s">
        <v>100</v>
      </c>
      <c r="AG15457">
        <v>0</v>
      </c>
      <c r="AH15457" t="s">
        <v>98</v>
      </c>
      <c r="AI15457" t="s">
        <v>92</v>
      </c>
      <c r="AJ15457" t="s">
        <v>100</v>
      </c>
      <c r="AK15457" t="s">
        <v>21023</v>
      </c>
      <c r="AL15457" t="s">
        <v>100</v>
      </c>
      <c r="AM15457">
        <v>7480235</v>
      </c>
      <c r="BU15457">
        <v>0</v>
      </c>
      <c r="BV15457" s="1">
        <v>7480235</v>
      </c>
      <c r="BW15457" t="s">
        <v>95</v>
      </c>
      <c r="BY15457" s="1">
        <v>7480235</v>
      </c>
      <c r="BZ15457" s="1">
        <v>0</v>
      </c>
      <c r="CA15457" t="s">
        <v>173</v>
      </c>
      <c r="CC15457" t="s">
        <v>21024</v>
      </c>
      <c r="CD15457">
        <v>18489</v>
      </c>
      <c r="CE15457" t="s">
        <v>21025</v>
      </c>
      <c r="CF15457">
        <v>359368</v>
      </c>
      <c r="CG15457" s="2">
        <v>45066</v>
      </c>
    </row>
    <row r="15458" spans="1:85" hidden="1" x14ac:dyDescent="0.3">
      <c r="A15458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8" t="s">
        <v>21008</v>
      </c>
      <c r="C15458" t="s">
        <v>139</v>
      </c>
      <c r="D15458" t="s">
        <v>140</v>
      </c>
      <c r="E15458" t="s">
        <v>92</v>
      </c>
      <c r="F15458" t="s">
        <v>92</v>
      </c>
      <c r="G15458" t="s">
        <v>21026</v>
      </c>
      <c r="H15458" t="s">
        <v>94</v>
      </c>
      <c r="I15458" t="s">
        <v>92</v>
      </c>
      <c r="J15458" t="s">
        <v>92</v>
      </c>
      <c r="K15458" t="s">
        <v>92</v>
      </c>
      <c r="L15458" t="s">
        <v>95</v>
      </c>
      <c r="P15458" s="1">
        <v>8765846</v>
      </c>
      <c r="V15458" t="s">
        <v>97</v>
      </c>
      <c r="Y15458">
        <v>0</v>
      </c>
      <c r="Z15458" t="s">
        <v>159</v>
      </c>
      <c r="AF15458" t="s">
        <v>159</v>
      </c>
      <c r="AH15458" t="s">
        <v>98</v>
      </c>
      <c r="AI15458" t="s">
        <v>159</v>
      </c>
      <c r="AJ15458" t="s">
        <v>92</v>
      </c>
      <c r="AK15458" t="s">
        <v>21027</v>
      </c>
      <c r="AL15458" t="s">
        <v>92</v>
      </c>
      <c r="AM15458">
        <v>8752046</v>
      </c>
      <c r="BU15458">
        <v>0</v>
      </c>
      <c r="BV15458" s="1">
        <v>8765846</v>
      </c>
      <c r="BW15458" t="s">
        <v>95</v>
      </c>
      <c r="BY15458" s="1">
        <v>8752046</v>
      </c>
      <c r="BZ15458" s="1">
        <v>0</v>
      </c>
      <c r="CA15458" t="s">
        <v>95</v>
      </c>
      <c r="CD15458">
        <v>87658</v>
      </c>
      <c r="CF15458">
        <v>412823</v>
      </c>
      <c r="CG15458" s="2">
        <v>45103</v>
      </c>
    </row>
    <row r="15459" spans="1:85" hidden="1" x14ac:dyDescent="0.3">
      <c r="A15459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59" t="s">
        <v>21008</v>
      </c>
      <c r="C15459" t="s">
        <v>144</v>
      </c>
      <c r="D15459" t="s">
        <v>145</v>
      </c>
      <c r="E15459" t="s">
        <v>92</v>
      </c>
      <c r="F15459" t="s">
        <v>92</v>
      </c>
      <c r="G15459" t="s">
        <v>21028</v>
      </c>
      <c r="H15459" t="s">
        <v>94</v>
      </c>
      <c r="I15459" t="s">
        <v>92</v>
      </c>
      <c r="J15459" t="s">
        <v>92</v>
      </c>
      <c r="K15459" t="s">
        <v>92</v>
      </c>
      <c r="L15459" t="s">
        <v>95</v>
      </c>
      <c r="P15459" s="1">
        <v>15389578</v>
      </c>
      <c r="V15459" t="s">
        <v>97</v>
      </c>
      <c r="Y15459">
        <v>0</v>
      </c>
      <c r="Z15459" t="s">
        <v>159</v>
      </c>
      <c r="AF15459" t="s">
        <v>159</v>
      </c>
      <c r="AH15459" t="s">
        <v>98</v>
      </c>
      <c r="AI15459" t="s">
        <v>159</v>
      </c>
      <c r="AJ15459" t="s">
        <v>92</v>
      </c>
      <c r="AK15459" t="s">
        <v>21029</v>
      </c>
      <c r="AL15459" t="s">
        <v>92</v>
      </c>
      <c r="AM15459">
        <v>15020638</v>
      </c>
      <c r="BU15459">
        <v>0</v>
      </c>
      <c r="BV15459" s="1">
        <v>15389578</v>
      </c>
      <c r="BW15459" t="s">
        <v>95</v>
      </c>
      <c r="BY15459" s="1">
        <v>15020638</v>
      </c>
      <c r="BZ15459" s="1">
        <v>0</v>
      </c>
      <c r="CA15459" t="s">
        <v>95</v>
      </c>
      <c r="CD15459">
        <v>150206</v>
      </c>
      <c r="CE15459" t="s">
        <v>21030</v>
      </c>
      <c r="CF15459">
        <v>563832</v>
      </c>
      <c r="CG15459" s="2">
        <v>45136</v>
      </c>
    </row>
    <row r="15460" spans="1:85" hidden="1" x14ac:dyDescent="0.3">
      <c r="A15460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60" t="s">
        <v>21008</v>
      </c>
      <c r="C15460" t="s">
        <v>148</v>
      </c>
      <c r="D15460" t="s">
        <v>149</v>
      </c>
      <c r="G15460" t="s">
        <v>21031</v>
      </c>
      <c r="H15460" t="s">
        <v>94</v>
      </c>
      <c r="P15460" s="1">
        <v>3327445</v>
      </c>
      <c r="BU15460">
        <v>0</v>
      </c>
      <c r="BV15460" s="1">
        <v>3327445</v>
      </c>
      <c r="BY15460" s="1">
        <v>0</v>
      </c>
      <c r="BZ15460" s="1">
        <v>0</v>
      </c>
      <c r="CG15460" s="2"/>
    </row>
    <row r="15461" spans="1:85" hidden="1" x14ac:dyDescent="0.3">
      <c r="A15461" t="str">
        <f>_xlfn.XLOOKUP(Table_qrySupplyDemandAll[[#This Row],[CID]],[1]!Table_data_export_MultipleWaterSystems_SAFER_STAGING[CLEARINGHOUSE_ID],[1]!Table_data_export_MultipleWaterSystems_SAFER_STAGING[WATER_SYSTEM_NAME])</f>
        <v>BRIDGEPORT PUD</v>
      </c>
      <c r="B15461" t="s">
        <v>21008</v>
      </c>
      <c r="C15461" t="s">
        <v>152</v>
      </c>
      <c r="D15461" t="s">
        <v>153</v>
      </c>
      <c r="E15461" t="s">
        <v>92</v>
      </c>
      <c r="F15461" t="s">
        <v>92</v>
      </c>
      <c r="G15461" t="s">
        <v>21032</v>
      </c>
      <c r="H15461" t="s">
        <v>94</v>
      </c>
      <c r="I15461" t="s">
        <v>92</v>
      </c>
      <c r="J15461" t="s">
        <v>92</v>
      </c>
      <c r="K15461" t="s">
        <v>92</v>
      </c>
      <c r="L15461" t="s">
        <v>95</v>
      </c>
      <c r="P15461" s="1">
        <v>7904367</v>
      </c>
      <c r="V15461" t="s">
        <v>97</v>
      </c>
      <c r="W15461">
        <v>285</v>
      </c>
      <c r="X15461">
        <v>6</v>
      </c>
      <c r="Y15461">
        <v>0.01</v>
      </c>
      <c r="Z15461" t="s">
        <v>92</v>
      </c>
      <c r="AA15461">
        <v>22</v>
      </c>
      <c r="AB15461">
        <v>0</v>
      </c>
      <c r="AC15461">
        <v>0</v>
      </c>
      <c r="AD15461">
        <v>0</v>
      </c>
      <c r="AE15461">
        <v>0</v>
      </c>
      <c r="AF15461" t="s">
        <v>92</v>
      </c>
      <c r="AG15461">
        <v>0</v>
      </c>
      <c r="AH15461" t="s">
        <v>98</v>
      </c>
      <c r="AI15461" t="s">
        <v>92</v>
      </c>
      <c r="AJ15461" t="s">
        <v>92</v>
      </c>
      <c r="AL15461" t="s">
        <v>100</v>
      </c>
      <c r="AM15461">
        <v>313</v>
      </c>
      <c r="BU15461">
        <v>0</v>
      </c>
      <c r="BV15461" s="1">
        <v>7904367</v>
      </c>
      <c r="BW15461" t="s">
        <v>95</v>
      </c>
      <c r="BY15461" s="1">
        <v>313</v>
      </c>
      <c r="BZ15461" s="1">
        <v>0</v>
      </c>
      <c r="CA15461" t="s">
        <v>95</v>
      </c>
      <c r="CD15461">
        <v>553</v>
      </c>
      <c r="CF15461">
        <v>291345</v>
      </c>
      <c r="CG15461" s="2">
        <v>45197</v>
      </c>
    </row>
    <row r="15462" spans="1:85" x14ac:dyDescent="0.3">
      <c r="A15462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2" t="s">
        <v>21033</v>
      </c>
      <c r="C15462" t="s">
        <v>90</v>
      </c>
      <c r="D15462" t="s">
        <v>91</v>
      </c>
      <c r="E15462" t="s">
        <v>92</v>
      </c>
      <c r="F15462" t="s">
        <v>92</v>
      </c>
      <c r="G15462" t="s">
        <v>21034</v>
      </c>
      <c r="H15462" t="s">
        <v>94</v>
      </c>
      <c r="I15462" t="s">
        <v>92</v>
      </c>
      <c r="J15462" t="s">
        <v>92</v>
      </c>
      <c r="K15462" t="s">
        <v>92</v>
      </c>
      <c r="L15462" t="s">
        <v>95</v>
      </c>
      <c r="S15462" s="1">
        <v>2366800</v>
      </c>
      <c r="V15462" t="s">
        <v>97</v>
      </c>
      <c r="W15462">
        <v>1514752</v>
      </c>
      <c r="X15462">
        <v>378688</v>
      </c>
      <c r="Y15462">
        <v>21.74</v>
      </c>
      <c r="Z15462" t="s">
        <v>100</v>
      </c>
      <c r="AA15462">
        <v>473360</v>
      </c>
      <c r="AB15462">
        <v>0</v>
      </c>
      <c r="AC15462">
        <v>0</v>
      </c>
      <c r="AD15462">
        <v>0</v>
      </c>
      <c r="AE15462">
        <v>0</v>
      </c>
      <c r="AF15462" t="s">
        <v>100</v>
      </c>
      <c r="AG15462">
        <v>0</v>
      </c>
      <c r="AH15462" t="s">
        <v>98</v>
      </c>
      <c r="AI15462" t="s">
        <v>92</v>
      </c>
      <c r="AJ15462" t="s">
        <v>100</v>
      </c>
      <c r="AL15462" t="s">
        <v>100</v>
      </c>
      <c r="AM15462">
        <v>2366800</v>
      </c>
      <c r="BU15462">
        <v>0</v>
      </c>
      <c r="BV15462" s="1">
        <v>2366800</v>
      </c>
      <c r="BW15462" t="s">
        <v>95</v>
      </c>
      <c r="BY15462" s="1">
        <v>2366800</v>
      </c>
      <c r="BZ15462" s="1">
        <v>0</v>
      </c>
      <c r="CA15462" t="s">
        <v>173</v>
      </c>
      <c r="CD15462">
        <v>0</v>
      </c>
      <c r="CF15462">
        <v>123400</v>
      </c>
      <c r="CG15462" s="2">
        <v>44956</v>
      </c>
    </row>
    <row r="15463" spans="1:85" hidden="1" x14ac:dyDescent="0.3">
      <c r="A15463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3" t="s">
        <v>21033</v>
      </c>
      <c r="C15463" t="s">
        <v>604</v>
      </c>
      <c r="D15463" t="s">
        <v>605</v>
      </c>
      <c r="G15463" t="s">
        <v>21035</v>
      </c>
      <c r="H15463" t="s">
        <v>94</v>
      </c>
      <c r="S15463" s="1">
        <v>2802600</v>
      </c>
      <c r="BU15463">
        <v>0</v>
      </c>
      <c r="BV15463" s="1">
        <v>2802600</v>
      </c>
      <c r="BY15463" s="1">
        <v>0</v>
      </c>
      <c r="BZ15463" s="1">
        <v>0</v>
      </c>
      <c r="CG15463" s="2"/>
    </row>
    <row r="15464" spans="1:85" hidden="1" x14ac:dyDescent="0.3">
      <c r="A15464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4" t="s">
        <v>21033</v>
      </c>
      <c r="C15464" t="s">
        <v>103</v>
      </c>
      <c r="D15464" t="s">
        <v>104</v>
      </c>
      <c r="G15464" t="s">
        <v>21036</v>
      </c>
      <c r="H15464" t="s">
        <v>94</v>
      </c>
      <c r="BU15464">
        <v>0</v>
      </c>
      <c r="BY15464" s="1">
        <v>0</v>
      </c>
      <c r="BZ15464" s="1">
        <v>0</v>
      </c>
      <c r="CG15464" s="2"/>
    </row>
    <row r="15465" spans="1:85" hidden="1" x14ac:dyDescent="0.3">
      <c r="A15465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5" t="s">
        <v>21033</v>
      </c>
      <c r="C15465" t="s">
        <v>608</v>
      </c>
      <c r="D15465" t="s">
        <v>609</v>
      </c>
      <c r="G15465" t="s">
        <v>21037</v>
      </c>
      <c r="H15465" t="s">
        <v>94</v>
      </c>
      <c r="S15465" s="1">
        <v>1748500</v>
      </c>
      <c r="BU15465">
        <v>0</v>
      </c>
      <c r="BV15465" s="1">
        <v>1748500</v>
      </c>
      <c r="BY15465" s="1">
        <v>0</v>
      </c>
      <c r="BZ15465" s="1">
        <v>0</v>
      </c>
      <c r="CG15465" s="2"/>
    </row>
    <row r="15466" spans="1:85" hidden="1" x14ac:dyDescent="0.3">
      <c r="A15466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6" t="s">
        <v>21033</v>
      </c>
      <c r="C15466" t="s">
        <v>106</v>
      </c>
      <c r="D15466" t="s">
        <v>107</v>
      </c>
      <c r="G15466" t="s">
        <v>21038</v>
      </c>
      <c r="H15466" t="s">
        <v>94</v>
      </c>
      <c r="BU15466">
        <v>0</v>
      </c>
      <c r="BY15466" s="1">
        <v>0</v>
      </c>
      <c r="BZ15466" s="1">
        <v>0</v>
      </c>
      <c r="CG15466" s="2"/>
    </row>
    <row r="15467" spans="1:85" hidden="1" x14ac:dyDescent="0.3">
      <c r="A15467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7" t="s">
        <v>21033</v>
      </c>
      <c r="C15467" t="s">
        <v>612</v>
      </c>
      <c r="D15467" t="s">
        <v>613</v>
      </c>
      <c r="G15467" t="s">
        <v>21039</v>
      </c>
      <c r="H15467" t="s">
        <v>94</v>
      </c>
      <c r="S15467" s="1">
        <v>2195500</v>
      </c>
      <c r="BU15467">
        <v>0</v>
      </c>
      <c r="BV15467" s="1">
        <v>2195500</v>
      </c>
      <c r="BY15467" s="1">
        <v>0</v>
      </c>
      <c r="BZ15467" s="1">
        <v>0</v>
      </c>
      <c r="CG15467" s="2"/>
    </row>
    <row r="15468" spans="1:85" hidden="1" x14ac:dyDescent="0.3">
      <c r="A15468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8" t="s">
        <v>21033</v>
      </c>
      <c r="C15468" t="s">
        <v>109</v>
      </c>
      <c r="D15468" t="s">
        <v>110</v>
      </c>
      <c r="G15468" t="s">
        <v>21040</v>
      </c>
      <c r="H15468" t="s">
        <v>94</v>
      </c>
      <c r="BU15468">
        <v>0</v>
      </c>
      <c r="BY15468" s="1">
        <v>0</v>
      </c>
      <c r="BZ15468" s="1">
        <v>0</v>
      </c>
      <c r="CG15468" s="2"/>
    </row>
    <row r="15469" spans="1:85" x14ac:dyDescent="0.3">
      <c r="A15469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69" t="s">
        <v>21033</v>
      </c>
      <c r="C15469" t="s">
        <v>112</v>
      </c>
      <c r="D15469" t="s">
        <v>113</v>
      </c>
      <c r="E15469" t="s">
        <v>92</v>
      </c>
      <c r="F15469" t="s">
        <v>92</v>
      </c>
      <c r="G15469" t="s">
        <v>21041</v>
      </c>
      <c r="H15469" t="s">
        <v>94</v>
      </c>
      <c r="I15469" t="s">
        <v>92</v>
      </c>
      <c r="J15469" t="s">
        <v>92</v>
      </c>
      <c r="K15469" t="s">
        <v>92</v>
      </c>
      <c r="L15469" t="s">
        <v>95</v>
      </c>
      <c r="S15469" s="1">
        <v>2250100</v>
      </c>
      <c r="V15469" t="s">
        <v>97</v>
      </c>
      <c r="W15469">
        <v>1800080</v>
      </c>
      <c r="X15469">
        <v>0</v>
      </c>
      <c r="Y15469">
        <v>22.88</v>
      </c>
      <c r="Z15469" t="s">
        <v>100</v>
      </c>
      <c r="AA15469">
        <v>450020</v>
      </c>
      <c r="AB15469">
        <v>0</v>
      </c>
      <c r="AC15469">
        <v>0</v>
      </c>
      <c r="AD15469">
        <v>0</v>
      </c>
      <c r="AE15469">
        <v>0</v>
      </c>
      <c r="AF15469" t="s">
        <v>100</v>
      </c>
      <c r="AG15469">
        <v>0</v>
      </c>
      <c r="AH15469" t="s">
        <v>98</v>
      </c>
      <c r="AI15469" t="s">
        <v>92</v>
      </c>
      <c r="AJ15469" t="s">
        <v>100</v>
      </c>
      <c r="AL15469" t="s">
        <v>100</v>
      </c>
      <c r="AM15469">
        <v>2250100</v>
      </c>
      <c r="BU15469">
        <v>0</v>
      </c>
      <c r="BV15469" s="1">
        <v>2250100</v>
      </c>
      <c r="BW15469" t="s">
        <v>95</v>
      </c>
      <c r="BY15469" s="1">
        <v>2250100</v>
      </c>
      <c r="BZ15469" s="1">
        <v>0</v>
      </c>
      <c r="CA15469" t="s">
        <v>173</v>
      </c>
      <c r="CD15469">
        <v>0</v>
      </c>
      <c r="CF15469">
        <v>97600</v>
      </c>
      <c r="CG15469" s="2">
        <v>44973</v>
      </c>
    </row>
    <row r="15470" spans="1:85" x14ac:dyDescent="0.3">
      <c r="A15470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0" t="s">
        <v>21033</v>
      </c>
      <c r="C15470" t="s">
        <v>118</v>
      </c>
      <c r="D15470" t="s">
        <v>119</v>
      </c>
      <c r="E15470" t="s">
        <v>92</v>
      </c>
      <c r="F15470" t="s">
        <v>92</v>
      </c>
      <c r="G15470" t="s">
        <v>21042</v>
      </c>
      <c r="H15470" t="s">
        <v>94</v>
      </c>
      <c r="I15470" t="s">
        <v>92</v>
      </c>
      <c r="J15470" t="s">
        <v>92</v>
      </c>
      <c r="K15470" t="s">
        <v>92</v>
      </c>
      <c r="L15470" t="s">
        <v>95</v>
      </c>
      <c r="S15470" s="1">
        <v>1897400</v>
      </c>
      <c r="V15470" t="s">
        <v>97</v>
      </c>
      <c r="W15470">
        <v>1517920</v>
      </c>
      <c r="X15470">
        <v>0</v>
      </c>
      <c r="Y15470">
        <v>17.43</v>
      </c>
      <c r="Z15470" t="s">
        <v>100</v>
      </c>
      <c r="AA15470">
        <v>379480</v>
      </c>
      <c r="AB15470">
        <v>0</v>
      </c>
      <c r="AC15470">
        <v>0</v>
      </c>
      <c r="AD15470">
        <v>0</v>
      </c>
      <c r="AE15470">
        <v>0</v>
      </c>
      <c r="AF15470" t="s">
        <v>100</v>
      </c>
      <c r="AG15470">
        <v>0</v>
      </c>
      <c r="AH15470" t="s">
        <v>98</v>
      </c>
      <c r="AI15470" t="s">
        <v>92</v>
      </c>
      <c r="AJ15470" t="s">
        <v>100</v>
      </c>
      <c r="AL15470" t="s">
        <v>100</v>
      </c>
      <c r="AM15470">
        <v>1897400</v>
      </c>
      <c r="BU15470">
        <v>0</v>
      </c>
      <c r="BV15470" s="1">
        <v>1897400</v>
      </c>
      <c r="BW15470" t="s">
        <v>95</v>
      </c>
      <c r="BY15470" s="1">
        <v>1897400</v>
      </c>
      <c r="BZ15470" s="1">
        <v>0</v>
      </c>
      <c r="CA15470" t="s">
        <v>173</v>
      </c>
      <c r="CD15470">
        <v>0</v>
      </c>
      <c r="CF15470">
        <v>110000</v>
      </c>
      <c r="CG15470" s="2">
        <v>45001</v>
      </c>
    </row>
    <row r="15471" spans="1:85" x14ac:dyDescent="0.3">
      <c r="A15471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1" t="s">
        <v>21033</v>
      </c>
      <c r="C15471" t="s">
        <v>125</v>
      </c>
      <c r="D15471" t="s">
        <v>126</v>
      </c>
      <c r="E15471" t="s">
        <v>92</v>
      </c>
      <c r="F15471" t="s">
        <v>92</v>
      </c>
      <c r="G15471" t="s">
        <v>21043</v>
      </c>
      <c r="H15471" t="s">
        <v>94</v>
      </c>
      <c r="I15471" t="s">
        <v>92</v>
      </c>
      <c r="J15471" t="s">
        <v>92</v>
      </c>
      <c r="K15471" t="s">
        <v>92</v>
      </c>
      <c r="L15471" t="s">
        <v>95</v>
      </c>
      <c r="S15471" s="1">
        <v>2503500</v>
      </c>
      <c r="V15471" t="s">
        <v>97</v>
      </c>
      <c r="W15471">
        <v>2002800</v>
      </c>
      <c r="X15471">
        <v>0</v>
      </c>
      <c r="Y15471">
        <v>23.76</v>
      </c>
      <c r="Z15471" t="s">
        <v>100</v>
      </c>
      <c r="AA15471">
        <v>500700</v>
      </c>
      <c r="AB15471">
        <v>0</v>
      </c>
      <c r="AC15471">
        <v>0</v>
      </c>
      <c r="AD15471">
        <v>0</v>
      </c>
      <c r="AE15471">
        <v>0</v>
      </c>
      <c r="AF15471" t="s">
        <v>100</v>
      </c>
      <c r="AG15471">
        <v>0</v>
      </c>
      <c r="AH15471" t="s">
        <v>98</v>
      </c>
      <c r="AI15471" t="s">
        <v>92</v>
      </c>
      <c r="AJ15471" t="s">
        <v>100</v>
      </c>
      <c r="AL15471" t="s">
        <v>100</v>
      </c>
      <c r="AM15471">
        <v>2503500</v>
      </c>
      <c r="BU15471">
        <v>0</v>
      </c>
      <c r="BV15471" s="1">
        <v>2503500</v>
      </c>
      <c r="BW15471" t="s">
        <v>95</v>
      </c>
      <c r="BY15471" s="1">
        <v>2503500</v>
      </c>
      <c r="BZ15471" s="1">
        <v>0</v>
      </c>
      <c r="CA15471" t="s">
        <v>173</v>
      </c>
      <c r="CD15471">
        <v>0</v>
      </c>
      <c r="CF15471">
        <v>146200</v>
      </c>
      <c r="CG15471" s="2">
        <v>45046</v>
      </c>
    </row>
    <row r="15472" spans="1:85" x14ac:dyDescent="0.3">
      <c r="A15472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2" t="s">
        <v>21033</v>
      </c>
      <c r="C15472" t="s">
        <v>133</v>
      </c>
      <c r="D15472" t="s">
        <v>134</v>
      </c>
      <c r="E15472" t="s">
        <v>92</v>
      </c>
      <c r="F15472" t="s">
        <v>92</v>
      </c>
      <c r="G15472" t="s">
        <v>21044</v>
      </c>
      <c r="H15472" t="s">
        <v>94</v>
      </c>
      <c r="I15472" t="s">
        <v>92</v>
      </c>
      <c r="J15472" t="s">
        <v>92</v>
      </c>
      <c r="K15472" t="s">
        <v>92</v>
      </c>
      <c r="L15472" t="s">
        <v>95</v>
      </c>
      <c r="S15472" s="1">
        <v>2870800</v>
      </c>
      <c r="V15472" t="s">
        <v>97</v>
      </c>
      <c r="W15472">
        <v>2296640</v>
      </c>
      <c r="X15472">
        <v>0</v>
      </c>
      <c r="Y15472">
        <v>26.36</v>
      </c>
      <c r="Z15472" t="s">
        <v>100</v>
      </c>
      <c r="AA15472">
        <v>574160</v>
      </c>
      <c r="AB15472">
        <v>0</v>
      </c>
      <c r="AC15472">
        <v>0</v>
      </c>
      <c r="AD15472">
        <v>0</v>
      </c>
      <c r="AE15472">
        <v>0</v>
      </c>
      <c r="AF15472" t="s">
        <v>100</v>
      </c>
      <c r="AG15472">
        <v>0</v>
      </c>
      <c r="AH15472" t="s">
        <v>98</v>
      </c>
      <c r="AI15472" t="s">
        <v>92</v>
      </c>
      <c r="AJ15472" t="s">
        <v>100</v>
      </c>
      <c r="AL15472" t="s">
        <v>100</v>
      </c>
      <c r="AM15472">
        <v>2870800</v>
      </c>
      <c r="BU15472">
        <v>0</v>
      </c>
      <c r="BV15472" s="1">
        <v>2870800</v>
      </c>
      <c r="BW15472" t="s">
        <v>95</v>
      </c>
      <c r="BY15472" s="1">
        <v>2870800</v>
      </c>
      <c r="BZ15472" s="1">
        <v>0</v>
      </c>
      <c r="CA15472" t="s">
        <v>173</v>
      </c>
      <c r="CD15472">
        <v>0</v>
      </c>
      <c r="CF15472">
        <v>165100</v>
      </c>
      <c r="CG15472" s="2">
        <v>45076</v>
      </c>
    </row>
    <row r="15473" spans="1:85" x14ac:dyDescent="0.3">
      <c r="A15473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3" t="s">
        <v>21033</v>
      </c>
      <c r="C15473" t="s">
        <v>139</v>
      </c>
      <c r="D15473" t="s">
        <v>140</v>
      </c>
      <c r="E15473" t="s">
        <v>92</v>
      </c>
      <c r="F15473" t="s">
        <v>92</v>
      </c>
      <c r="G15473" t="s">
        <v>21045</v>
      </c>
      <c r="H15473" t="s">
        <v>94</v>
      </c>
      <c r="I15473" t="s">
        <v>92</v>
      </c>
      <c r="J15473" t="s">
        <v>92</v>
      </c>
      <c r="K15473" t="s">
        <v>92</v>
      </c>
      <c r="L15473" t="s">
        <v>95</v>
      </c>
      <c r="S15473" s="1">
        <v>4325900</v>
      </c>
      <c r="V15473" t="s">
        <v>97</v>
      </c>
      <c r="W15473">
        <v>3460720</v>
      </c>
      <c r="X15473">
        <v>0</v>
      </c>
      <c r="Y15473">
        <v>41.05</v>
      </c>
      <c r="Z15473" t="s">
        <v>100</v>
      </c>
      <c r="AA15473">
        <v>865180</v>
      </c>
      <c r="AB15473">
        <v>0</v>
      </c>
      <c r="AC15473">
        <v>0</v>
      </c>
      <c r="AD15473">
        <v>0</v>
      </c>
      <c r="AE15473">
        <v>0</v>
      </c>
      <c r="AF15473" t="s">
        <v>100</v>
      </c>
      <c r="AG15473">
        <v>0</v>
      </c>
      <c r="AH15473" t="s">
        <v>98</v>
      </c>
      <c r="AI15473" t="s">
        <v>92</v>
      </c>
      <c r="AJ15473" t="s">
        <v>100</v>
      </c>
      <c r="AL15473" t="s">
        <v>100</v>
      </c>
      <c r="AM15473">
        <v>4325900</v>
      </c>
      <c r="BU15473">
        <v>0</v>
      </c>
      <c r="BV15473" s="1">
        <v>4325900</v>
      </c>
      <c r="BW15473" t="s">
        <v>95</v>
      </c>
      <c r="BY15473" s="1">
        <v>4325900</v>
      </c>
      <c r="BZ15473" s="1">
        <v>0</v>
      </c>
      <c r="CA15473" t="s">
        <v>173</v>
      </c>
      <c r="CD15473">
        <v>0</v>
      </c>
      <c r="CF15473">
        <v>211600</v>
      </c>
      <c r="CG15473" s="2">
        <v>45089</v>
      </c>
    </row>
    <row r="15474" spans="1:85" x14ac:dyDescent="0.3">
      <c r="A15474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4" t="s">
        <v>21033</v>
      </c>
      <c r="C15474" t="s">
        <v>144</v>
      </c>
      <c r="D15474" t="s">
        <v>145</v>
      </c>
      <c r="E15474" t="s">
        <v>92</v>
      </c>
      <c r="F15474" t="s">
        <v>92</v>
      </c>
      <c r="G15474" t="s">
        <v>21046</v>
      </c>
      <c r="H15474" t="s">
        <v>94</v>
      </c>
      <c r="I15474" t="s">
        <v>92</v>
      </c>
      <c r="J15474" t="s">
        <v>92</v>
      </c>
      <c r="K15474" t="s">
        <v>92</v>
      </c>
      <c r="L15474" t="s">
        <v>95</v>
      </c>
      <c r="S15474" s="1">
        <v>5268600</v>
      </c>
      <c r="V15474" t="s">
        <v>97</v>
      </c>
      <c r="W15474">
        <v>4214880</v>
      </c>
      <c r="X15474">
        <v>0</v>
      </c>
      <c r="Y15474">
        <v>48.39</v>
      </c>
      <c r="Z15474" t="s">
        <v>100</v>
      </c>
      <c r="AA15474">
        <v>1053720</v>
      </c>
      <c r="AB15474">
        <v>0</v>
      </c>
      <c r="AC15474">
        <v>0</v>
      </c>
      <c r="AD15474">
        <v>0</v>
      </c>
      <c r="AE15474">
        <v>0</v>
      </c>
      <c r="AF15474" t="s">
        <v>100</v>
      </c>
      <c r="AG15474">
        <v>0</v>
      </c>
      <c r="AH15474" t="s">
        <v>98</v>
      </c>
      <c r="AI15474" t="s">
        <v>92</v>
      </c>
      <c r="AJ15474" t="s">
        <v>100</v>
      </c>
      <c r="AL15474" t="s">
        <v>100</v>
      </c>
      <c r="AM15474">
        <v>5268600</v>
      </c>
      <c r="BU15474">
        <v>0</v>
      </c>
      <c r="BV15474" s="1">
        <v>5268600</v>
      </c>
      <c r="BW15474" t="s">
        <v>95</v>
      </c>
      <c r="BY15474" s="1">
        <v>5268600</v>
      </c>
      <c r="BZ15474" s="1">
        <v>0</v>
      </c>
      <c r="CA15474" t="s">
        <v>173</v>
      </c>
      <c r="CD15474">
        <v>0</v>
      </c>
      <c r="CF15474">
        <v>164600</v>
      </c>
      <c r="CG15474" s="2">
        <v>45135</v>
      </c>
    </row>
    <row r="15475" spans="1:85" hidden="1" x14ac:dyDescent="0.3">
      <c r="A15475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5" t="s">
        <v>21033</v>
      </c>
      <c r="C15475" t="s">
        <v>622</v>
      </c>
      <c r="D15475" t="s">
        <v>623</v>
      </c>
      <c r="G15475" t="s">
        <v>21047</v>
      </c>
      <c r="H15475" t="s">
        <v>94</v>
      </c>
      <c r="S15475" s="1">
        <v>4661600</v>
      </c>
      <c r="BU15475">
        <v>0</v>
      </c>
      <c r="BV15475" s="1">
        <v>4661600</v>
      </c>
      <c r="BY15475" s="1">
        <v>0</v>
      </c>
      <c r="BZ15475" s="1">
        <v>0</v>
      </c>
      <c r="CG15475" s="2"/>
    </row>
    <row r="15476" spans="1:85" x14ac:dyDescent="0.3">
      <c r="A15476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6" t="s">
        <v>21033</v>
      </c>
      <c r="C15476" t="s">
        <v>148</v>
      </c>
      <c r="D15476" t="s">
        <v>149</v>
      </c>
      <c r="E15476" t="s">
        <v>92</v>
      </c>
      <c r="F15476" t="s">
        <v>92</v>
      </c>
      <c r="G15476" t="s">
        <v>21048</v>
      </c>
      <c r="H15476" t="s">
        <v>94</v>
      </c>
      <c r="I15476" t="s">
        <v>92</v>
      </c>
      <c r="J15476" t="s">
        <v>92</v>
      </c>
      <c r="K15476" t="s">
        <v>92</v>
      </c>
      <c r="L15476" t="s">
        <v>95</v>
      </c>
      <c r="S15476" s="1">
        <v>4377000</v>
      </c>
      <c r="V15476" t="s">
        <v>97</v>
      </c>
      <c r="W15476">
        <v>3282750</v>
      </c>
      <c r="X15476">
        <v>0</v>
      </c>
      <c r="Y15476">
        <v>37.69</v>
      </c>
      <c r="Z15476" t="s">
        <v>100</v>
      </c>
      <c r="AA15476">
        <v>1094250</v>
      </c>
      <c r="AB15476">
        <v>0</v>
      </c>
      <c r="AC15476">
        <v>0</v>
      </c>
      <c r="AD15476">
        <v>0</v>
      </c>
      <c r="AE15476">
        <v>0</v>
      </c>
      <c r="AF15476" t="s">
        <v>100</v>
      </c>
      <c r="AG15476">
        <v>0</v>
      </c>
      <c r="AH15476" t="s">
        <v>98</v>
      </c>
      <c r="AI15476" t="s">
        <v>92</v>
      </c>
      <c r="AJ15476" t="s">
        <v>100</v>
      </c>
      <c r="AL15476" t="s">
        <v>100</v>
      </c>
      <c r="AM15476">
        <v>4377000</v>
      </c>
      <c r="BU15476">
        <v>0</v>
      </c>
      <c r="BV15476" s="1">
        <v>4377000</v>
      </c>
      <c r="BW15476" t="s">
        <v>95</v>
      </c>
      <c r="BY15476" s="1">
        <v>4377000</v>
      </c>
      <c r="BZ15476" s="1">
        <v>0</v>
      </c>
      <c r="CA15476" t="s">
        <v>173</v>
      </c>
      <c r="CD15476">
        <v>0</v>
      </c>
      <c r="CF15476">
        <v>240400</v>
      </c>
      <c r="CG15476" s="2">
        <v>45169</v>
      </c>
    </row>
    <row r="15477" spans="1:85" hidden="1" x14ac:dyDescent="0.3">
      <c r="A15477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7" t="s">
        <v>21033</v>
      </c>
      <c r="C15477" t="s">
        <v>626</v>
      </c>
      <c r="D15477" t="s">
        <v>627</v>
      </c>
      <c r="G15477" t="s">
        <v>21049</v>
      </c>
      <c r="H15477" t="s">
        <v>94</v>
      </c>
      <c r="S15477" s="1">
        <v>4864900</v>
      </c>
      <c r="BU15477">
        <v>0</v>
      </c>
      <c r="BV15477" s="1">
        <v>4864900</v>
      </c>
      <c r="BY15477" s="1">
        <v>0</v>
      </c>
      <c r="BZ15477" s="1">
        <v>0</v>
      </c>
      <c r="CG15477" s="2"/>
    </row>
    <row r="15478" spans="1:85" x14ac:dyDescent="0.3">
      <c r="A15478" t="str">
        <f>_xlfn.XLOOKUP(Table_qrySupplyDemandAll[[#This Row],[CID]],[1]!Table_data_export_MultipleWaterSystems_SAFER_STAGING[CLEARINGHOUSE_ID],[1]!Table_data_export_MultipleWaterSystems_SAFER_STAGING[WATER_SYSTEM_NAME])</f>
        <v>JUNE LAKE PUD - DOWN CANYON</v>
      </c>
      <c r="B15478" t="s">
        <v>21033</v>
      </c>
      <c r="C15478" t="s">
        <v>152</v>
      </c>
      <c r="D15478" t="s">
        <v>153</v>
      </c>
      <c r="E15478" t="s">
        <v>92</v>
      </c>
      <c r="F15478" t="s">
        <v>92</v>
      </c>
      <c r="G15478" t="s">
        <v>21050</v>
      </c>
      <c r="H15478" t="s">
        <v>94</v>
      </c>
      <c r="I15478" t="s">
        <v>92</v>
      </c>
      <c r="J15478" t="s">
        <v>92</v>
      </c>
      <c r="K15478" t="s">
        <v>92</v>
      </c>
      <c r="L15478" t="s">
        <v>95</v>
      </c>
      <c r="S15478" s="1">
        <v>3899900</v>
      </c>
      <c r="V15478" t="s">
        <v>97</v>
      </c>
      <c r="W15478">
        <v>3119920</v>
      </c>
      <c r="X15478">
        <v>0</v>
      </c>
      <c r="Y15478">
        <v>37.01</v>
      </c>
      <c r="Z15478" t="s">
        <v>100</v>
      </c>
      <c r="AA15478">
        <v>779980</v>
      </c>
      <c r="AB15478">
        <v>0</v>
      </c>
      <c r="AC15478">
        <v>0</v>
      </c>
      <c r="AD15478">
        <v>0</v>
      </c>
      <c r="AE15478">
        <v>0</v>
      </c>
      <c r="AF15478" t="s">
        <v>100</v>
      </c>
      <c r="AG15478">
        <v>0</v>
      </c>
      <c r="AH15478" t="s">
        <v>98</v>
      </c>
      <c r="AI15478" t="s">
        <v>92</v>
      </c>
      <c r="AJ15478" t="s">
        <v>100</v>
      </c>
      <c r="AL15478" t="s">
        <v>100</v>
      </c>
      <c r="AM15478">
        <v>3899900</v>
      </c>
      <c r="BU15478">
        <v>0</v>
      </c>
      <c r="BV15478" s="1">
        <v>3899900</v>
      </c>
      <c r="BW15478" t="s">
        <v>95</v>
      </c>
      <c r="BY15478" s="1">
        <v>3899900</v>
      </c>
      <c r="BZ15478" s="1">
        <v>0</v>
      </c>
      <c r="CA15478" t="s">
        <v>173</v>
      </c>
      <c r="CD15478">
        <v>0</v>
      </c>
      <c r="CF15478">
        <v>119500</v>
      </c>
      <c r="CG15478" s="2">
        <v>45198</v>
      </c>
    </row>
    <row r="15479" spans="1:85" hidden="1" x14ac:dyDescent="0.3">
      <c r="A15479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79" t="s">
        <v>21051</v>
      </c>
      <c r="C15479" t="s">
        <v>90</v>
      </c>
      <c r="D15479" t="s">
        <v>91</v>
      </c>
      <c r="E15479" t="s">
        <v>92</v>
      </c>
      <c r="F15479" t="s">
        <v>92</v>
      </c>
      <c r="G15479" t="s">
        <v>21052</v>
      </c>
      <c r="H15479" t="s">
        <v>94</v>
      </c>
      <c r="I15479" t="s">
        <v>92</v>
      </c>
      <c r="J15479" t="s">
        <v>92</v>
      </c>
      <c r="K15479" t="s">
        <v>92</v>
      </c>
      <c r="L15479" t="s">
        <v>95</v>
      </c>
      <c r="R15479" s="1">
        <v>3496254</v>
      </c>
      <c r="V15479" t="s">
        <v>97</v>
      </c>
      <c r="Y15479">
        <v>0</v>
      </c>
      <c r="Z15479" t="s">
        <v>159</v>
      </c>
      <c r="AF15479" t="s">
        <v>159</v>
      </c>
      <c r="AH15479" t="s">
        <v>98</v>
      </c>
      <c r="AI15479" t="s">
        <v>159</v>
      </c>
      <c r="AJ15479" t="s">
        <v>92</v>
      </c>
      <c r="AK15479" t="s">
        <v>21053</v>
      </c>
      <c r="AL15479" t="s">
        <v>92</v>
      </c>
      <c r="AM15479">
        <v>3496254</v>
      </c>
      <c r="BU15479">
        <v>0</v>
      </c>
      <c r="BV15479" s="1">
        <v>3496254</v>
      </c>
      <c r="BW15479" t="s">
        <v>95</v>
      </c>
      <c r="BY15479" s="1">
        <v>3496254</v>
      </c>
      <c r="BZ15479" s="1">
        <v>0</v>
      </c>
      <c r="CA15479" t="s">
        <v>95</v>
      </c>
      <c r="CD15479">
        <v>0</v>
      </c>
      <c r="CF15479">
        <v>124</v>
      </c>
      <c r="CG15479" s="2">
        <v>44933</v>
      </c>
    </row>
    <row r="15480" spans="1:85" hidden="1" x14ac:dyDescent="0.3">
      <c r="A15480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0" t="s">
        <v>21051</v>
      </c>
      <c r="C15480" t="s">
        <v>604</v>
      </c>
      <c r="D15480" t="s">
        <v>605</v>
      </c>
      <c r="G15480" t="s">
        <v>21054</v>
      </c>
      <c r="H15480" t="s">
        <v>94</v>
      </c>
      <c r="R15480" s="1">
        <v>6584732</v>
      </c>
      <c r="BU15480">
        <v>0</v>
      </c>
      <c r="BV15480" s="1">
        <v>6584732</v>
      </c>
      <c r="BY15480" s="1">
        <v>0</v>
      </c>
      <c r="BZ15480" s="1">
        <v>0</v>
      </c>
      <c r="CG15480" s="2"/>
    </row>
    <row r="15481" spans="1:85" hidden="1" x14ac:dyDescent="0.3">
      <c r="A15481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1" t="s">
        <v>21051</v>
      </c>
      <c r="C15481" t="s">
        <v>103</v>
      </c>
      <c r="D15481" t="s">
        <v>104</v>
      </c>
      <c r="G15481" t="s">
        <v>21055</v>
      </c>
      <c r="H15481" t="s">
        <v>94</v>
      </c>
      <c r="BU15481">
        <v>0</v>
      </c>
      <c r="BY15481" s="1">
        <v>0</v>
      </c>
      <c r="BZ15481" s="1">
        <v>0</v>
      </c>
      <c r="CG15481" s="2"/>
    </row>
    <row r="15482" spans="1:85" hidden="1" x14ac:dyDescent="0.3">
      <c r="A15482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2" t="s">
        <v>21051</v>
      </c>
      <c r="C15482" t="s">
        <v>608</v>
      </c>
      <c r="D15482" t="s">
        <v>609</v>
      </c>
      <c r="G15482" t="s">
        <v>21056</v>
      </c>
      <c r="H15482" t="s">
        <v>94</v>
      </c>
      <c r="R15482" s="1">
        <v>4138669</v>
      </c>
      <c r="BU15482">
        <v>0</v>
      </c>
      <c r="BV15482" s="1">
        <v>4138669</v>
      </c>
      <c r="BY15482" s="1">
        <v>0</v>
      </c>
      <c r="BZ15482" s="1">
        <v>0</v>
      </c>
      <c r="CG15482" s="2"/>
    </row>
    <row r="15483" spans="1:85" hidden="1" x14ac:dyDescent="0.3">
      <c r="A15483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3" t="s">
        <v>21051</v>
      </c>
      <c r="C15483" t="s">
        <v>106</v>
      </c>
      <c r="D15483" t="s">
        <v>107</v>
      </c>
      <c r="G15483" t="s">
        <v>21057</v>
      </c>
      <c r="H15483" t="s">
        <v>94</v>
      </c>
      <c r="BU15483">
        <v>0</v>
      </c>
      <c r="BY15483" s="1">
        <v>0</v>
      </c>
      <c r="BZ15483" s="1">
        <v>0</v>
      </c>
      <c r="CG15483" s="2"/>
    </row>
    <row r="15484" spans="1:85" hidden="1" x14ac:dyDescent="0.3">
      <c r="A15484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4" t="s">
        <v>21051</v>
      </c>
      <c r="C15484" t="s">
        <v>612</v>
      </c>
      <c r="D15484" t="s">
        <v>613</v>
      </c>
      <c r="G15484" t="s">
        <v>21058</v>
      </c>
      <c r="H15484" t="s">
        <v>94</v>
      </c>
      <c r="R15484" s="1">
        <v>3496254</v>
      </c>
      <c r="BU15484">
        <v>0</v>
      </c>
      <c r="BV15484" s="1">
        <v>3496254</v>
      </c>
      <c r="BY15484" s="1">
        <v>0</v>
      </c>
      <c r="BZ15484" s="1">
        <v>0</v>
      </c>
      <c r="CG15484" s="2"/>
    </row>
    <row r="15485" spans="1:85" hidden="1" x14ac:dyDescent="0.3">
      <c r="A15485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5" t="s">
        <v>21051</v>
      </c>
      <c r="C15485" t="s">
        <v>109</v>
      </c>
      <c r="D15485" t="s">
        <v>110</v>
      </c>
      <c r="G15485" t="s">
        <v>21059</v>
      </c>
      <c r="H15485" t="s">
        <v>94</v>
      </c>
      <c r="BU15485">
        <v>0</v>
      </c>
      <c r="BY15485" s="1">
        <v>0</v>
      </c>
      <c r="BZ15485" s="1">
        <v>0</v>
      </c>
      <c r="CG15485" s="2"/>
    </row>
    <row r="15486" spans="1:85" hidden="1" x14ac:dyDescent="0.3">
      <c r="A15486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6" t="s">
        <v>21051</v>
      </c>
      <c r="C15486" t="s">
        <v>112</v>
      </c>
      <c r="D15486" t="s">
        <v>113</v>
      </c>
      <c r="E15486" t="s">
        <v>92</v>
      </c>
      <c r="F15486" t="s">
        <v>92</v>
      </c>
      <c r="G15486" t="s">
        <v>21060</v>
      </c>
      <c r="H15486" t="s">
        <v>94</v>
      </c>
      <c r="I15486" t="s">
        <v>92</v>
      </c>
      <c r="J15486" t="s">
        <v>92</v>
      </c>
      <c r="K15486" t="s">
        <v>92</v>
      </c>
      <c r="L15486" t="s">
        <v>95</v>
      </c>
      <c r="R15486" s="1">
        <v>4383194</v>
      </c>
      <c r="V15486" t="s">
        <v>97</v>
      </c>
      <c r="Y15486">
        <v>0</v>
      </c>
      <c r="Z15486" t="s">
        <v>159</v>
      </c>
      <c r="AF15486" t="s">
        <v>159</v>
      </c>
      <c r="AH15486" t="s">
        <v>98</v>
      </c>
      <c r="AI15486" t="s">
        <v>159</v>
      </c>
      <c r="AJ15486" t="s">
        <v>92</v>
      </c>
      <c r="AL15486" t="s">
        <v>92</v>
      </c>
      <c r="AM15486">
        <v>0</v>
      </c>
      <c r="BU15486">
        <v>0</v>
      </c>
      <c r="BV15486" s="1">
        <v>4383194</v>
      </c>
      <c r="BW15486" t="s">
        <v>95</v>
      </c>
      <c r="BY15486" s="1">
        <v>0</v>
      </c>
      <c r="BZ15486" s="1">
        <v>0</v>
      </c>
      <c r="CA15486" t="s">
        <v>95</v>
      </c>
      <c r="CD15486">
        <v>0</v>
      </c>
      <c r="CF15486">
        <v>560160</v>
      </c>
      <c r="CG15486" s="2">
        <v>44985</v>
      </c>
    </row>
    <row r="15487" spans="1:85" hidden="1" x14ac:dyDescent="0.3">
      <c r="A15487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7" t="s">
        <v>21051</v>
      </c>
      <c r="C15487" t="s">
        <v>118</v>
      </c>
      <c r="D15487" t="s">
        <v>119</v>
      </c>
      <c r="E15487" t="s">
        <v>92</v>
      </c>
      <c r="F15487" t="s">
        <v>92</v>
      </c>
      <c r="G15487" t="s">
        <v>21061</v>
      </c>
      <c r="H15487" t="s">
        <v>94</v>
      </c>
      <c r="I15487" t="s">
        <v>92</v>
      </c>
      <c r="J15487" t="s">
        <v>92</v>
      </c>
      <c r="K15487" t="s">
        <v>92</v>
      </c>
      <c r="L15487" t="s">
        <v>95</v>
      </c>
      <c r="R15487" s="1">
        <v>4090582</v>
      </c>
      <c r="V15487" t="s">
        <v>97</v>
      </c>
      <c r="Y15487">
        <v>0</v>
      </c>
      <c r="Z15487" t="s">
        <v>159</v>
      </c>
      <c r="AF15487" t="s">
        <v>159</v>
      </c>
      <c r="AH15487" t="s">
        <v>98</v>
      </c>
      <c r="AI15487" t="s">
        <v>159</v>
      </c>
      <c r="AJ15487" t="s">
        <v>92</v>
      </c>
      <c r="AL15487" t="s">
        <v>92</v>
      </c>
      <c r="AM15487">
        <v>4090582</v>
      </c>
      <c r="BU15487">
        <v>0</v>
      </c>
      <c r="BV15487" s="1">
        <v>4090582</v>
      </c>
      <c r="BW15487" t="s">
        <v>95</v>
      </c>
      <c r="BY15487" s="1">
        <v>4090582</v>
      </c>
      <c r="BZ15487" s="1">
        <v>0</v>
      </c>
      <c r="CA15487" t="s">
        <v>95</v>
      </c>
      <c r="CD15487">
        <v>0</v>
      </c>
      <c r="CF15487">
        <v>4090582</v>
      </c>
      <c r="CG15487" s="2">
        <v>45016</v>
      </c>
    </row>
    <row r="15488" spans="1:85" hidden="1" x14ac:dyDescent="0.3">
      <c r="A15488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8" t="s">
        <v>21051</v>
      </c>
      <c r="C15488" t="s">
        <v>125</v>
      </c>
      <c r="D15488" t="s">
        <v>126</v>
      </c>
      <c r="E15488" t="s">
        <v>92</v>
      </c>
      <c r="F15488" t="s">
        <v>92</v>
      </c>
      <c r="G15488" t="s">
        <v>21062</v>
      </c>
      <c r="H15488" t="s">
        <v>94</v>
      </c>
      <c r="I15488" t="s">
        <v>92</v>
      </c>
      <c r="J15488" t="s">
        <v>92</v>
      </c>
      <c r="K15488" t="s">
        <v>92</v>
      </c>
      <c r="L15488" t="s">
        <v>95</v>
      </c>
      <c r="R15488" s="1">
        <v>4137514</v>
      </c>
      <c r="V15488" t="s">
        <v>97</v>
      </c>
      <c r="Y15488">
        <v>0</v>
      </c>
      <c r="Z15488" t="s">
        <v>159</v>
      </c>
      <c r="AF15488" t="s">
        <v>159</v>
      </c>
      <c r="AH15488" t="s">
        <v>98</v>
      </c>
      <c r="AI15488" t="s">
        <v>159</v>
      </c>
      <c r="AJ15488" t="s">
        <v>92</v>
      </c>
      <c r="AL15488" t="s">
        <v>92</v>
      </c>
      <c r="AM15488">
        <v>4137514</v>
      </c>
      <c r="BU15488">
        <v>0</v>
      </c>
      <c r="BV15488" s="1">
        <v>4137514</v>
      </c>
      <c r="BW15488" t="s">
        <v>95</v>
      </c>
      <c r="BY15488" s="1">
        <v>4137514</v>
      </c>
      <c r="BZ15488" s="1">
        <v>0</v>
      </c>
      <c r="CA15488" t="s">
        <v>95</v>
      </c>
      <c r="CD15488">
        <v>0</v>
      </c>
      <c r="CF15488">
        <v>600480</v>
      </c>
      <c r="CG15488" s="2">
        <v>45046</v>
      </c>
    </row>
    <row r="15489" spans="1:86" hidden="1" x14ac:dyDescent="0.3">
      <c r="A15489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89" t="s">
        <v>21051</v>
      </c>
      <c r="C15489" t="s">
        <v>133</v>
      </c>
      <c r="D15489" t="s">
        <v>134</v>
      </c>
      <c r="E15489" t="s">
        <v>92</v>
      </c>
      <c r="F15489" t="s">
        <v>92</v>
      </c>
      <c r="G15489" t="s">
        <v>21063</v>
      </c>
      <c r="H15489" t="s">
        <v>94</v>
      </c>
      <c r="I15489" t="s">
        <v>92</v>
      </c>
      <c r="J15489" t="s">
        <v>92</v>
      </c>
      <c r="K15489" t="s">
        <v>92</v>
      </c>
      <c r="L15489" t="s">
        <v>95</v>
      </c>
      <c r="R15489" s="1">
        <v>7855968</v>
      </c>
      <c r="V15489" t="s">
        <v>97</v>
      </c>
      <c r="Y15489">
        <v>0</v>
      </c>
      <c r="Z15489" t="s">
        <v>159</v>
      </c>
      <c r="AF15489" t="s">
        <v>159</v>
      </c>
      <c r="AH15489" t="s">
        <v>98</v>
      </c>
      <c r="AI15489" t="s">
        <v>159</v>
      </c>
      <c r="AJ15489" t="s">
        <v>92</v>
      </c>
      <c r="AL15489" t="s">
        <v>92</v>
      </c>
      <c r="AM15489">
        <v>7855968</v>
      </c>
      <c r="BU15489">
        <v>0</v>
      </c>
      <c r="BV15489" s="1">
        <v>7855968</v>
      </c>
      <c r="BW15489" t="s">
        <v>95</v>
      </c>
      <c r="BY15489" s="1">
        <v>7855968</v>
      </c>
      <c r="BZ15489" s="1">
        <v>0</v>
      </c>
      <c r="CA15489" t="s">
        <v>95</v>
      </c>
      <c r="CD15489">
        <v>0</v>
      </c>
      <c r="CF15489">
        <v>425</v>
      </c>
      <c r="CG15489" s="2">
        <v>45077</v>
      </c>
    </row>
    <row r="15490" spans="1:86" hidden="1" x14ac:dyDescent="0.3">
      <c r="A15490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90" t="s">
        <v>21051</v>
      </c>
      <c r="C15490" t="s">
        <v>139</v>
      </c>
      <c r="D15490" t="s">
        <v>140</v>
      </c>
      <c r="E15490" t="s">
        <v>92</v>
      </c>
      <c r="F15490" t="s">
        <v>92</v>
      </c>
      <c r="G15490" t="s">
        <v>21064</v>
      </c>
      <c r="H15490" t="s">
        <v>94</v>
      </c>
      <c r="I15490" t="s">
        <v>92</v>
      </c>
      <c r="J15490" t="s">
        <v>92</v>
      </c>
      <c r="K15490" t="s">
        <v>92</v>
      </c>
      <c r="L15490" t="s">
        <v>95</v>
      </c>
      <c r="R15490" s="1">
        <v>10932313</v>
      </c>
      <c r="V15490" t="s">
        <v>97</v>
      </c>
      <c r="Y15490">
        <v>0</v>
      </c>
      <c r="Z15490" t="s">
        <v>159</v>
      </c>
      <c r="AF15490" t="s">
        <v>159</v>
      </c>
      <c r="AH15490" t="s">
        <v>98</v>
      </c>
      <c r="AI15490" t="s">
        <v>159</v>
      </c>
      <c r="AJ15490" t="s">
        <v>92</v>
      </c>
      <c r="AL15490" t="s">
        <v>92</v>
      </c>
      <c r="AM15490">
        <v>10932313</v>
      </c>
      <c r="BU15490">
        <v>0</v>
      </c>
      <c r="BV15490" s="1">
        <v>10932313</v>
      </c>
      <c r="BW15490" t="s">
        <v>95</v>
      </c>
      <c r="BY15490" s="1">
        <v>10932313</v>
      </c>
      <c r="BZ15490" s="1">
        <v>0</v>
      </c>
      <c r="CA15490" t="s">
        <v>95</v>
      </c>
      <c r="CD15490">
        <v>0</v>
      </c>
      <c r="CF15490">
        <v>364410</v>
      </c>
      <c r="CG15490" s="2">
        <v>45107</v>
      </c>
    </row>
    <row r="15491" spans="1:86" hidden="1" x14ac:dyDescent="0.3">
      <c r="A15491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91" t="s">
        <v>21051</v>
      </c>
      <c r="C15491" t="s">
        <v>144</v>
      </c>
      <c r="D15491" t="s">
        <v>145</v>
      </c>
      <c r="E15491" t="s">
        <v>92</v>
      </c>
      <c r="F15491" t="s">
        <v>92</v>
      </c>
      <c r="G15491" t="s">
        <v>21065</v>
      </c>
      <c r="H15491" t="s">
        <v>94</v>
      </c>
      <c r="I15491" t="s">
        <v>92</v>
      </c>
      <c r="J15491" t="s">
        <v>92</v>
      </c>
      <c r="K15491" t="s">
        <v>92</v>
      </c>
      <c r="L15491" t="s">
        <v>95</v>
      </c>
      <c r="R15491" s="1">
        <v>13793760</v>
      </c>
      <c r="V15491" t="s">
        <v>97</v>
      </c>
      <c r="Y15491">
        <v>0</v>
      </c>
      <c r="Z15491" t="s">
        <v>159</v>
      </c>
      <c r="AF15491" t="s">
        <v>159</v>
      </c>
      <c r="AH15491" t="s">
        <v>98</v>
      </c>
      <c r="AI15491" t="s">
        <v>159</v>
      </c>
      <c r="AJ15491" t="s">
        <v>92</v>
      </c>
      <c r="AL15491" t="s">
        <v>92</v>
      </c>
      <c r="AM15491">
        <v>13793760</v>
      </c>
      <c r="BU15491">
        <v>0</v>
      </c>
      <c r="BV15491" s="1">
        <v>13793760</v>
      </c>
      <c r="BW15491" t="s">
        <v>95</v>
      </c>
      <c r="BY15491" s="1">
        <v>13793760</v>
      </c>
      <c r="BZ15491" s="1">
        <v>0</v>
      </c>
      <c r="CA15491" t="s">
        <v>95</v>
      </c>
      <c r="CD15491">
        <v>0</v>
      </c>
      <c r="CF15491">
        <v>616320</v>
      </c>
      <c r="CG15491" s="2">
        <v>45138</v>
      </c>
    </row>
    <row r="15492" spans="1:86" hidden="1" x14ac:dyDescent="0.3">
      <c r="A15492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92" t="s">
        <v>21051</v>
      </c>
      <c r="C15492" t="s">
        <v>622</v>
      </c>
      <c r="D15492" t="s">
        <v>623</v>
      </c>
      <c r="G15492" t="s">
        <v>21066</v>
      </c>
      <c r="H15492" t="s">
        <v>94</v>
      </c>
      <c r="R15492" s="1">
        <v>11684016</v>
      </c>
      <c r="BU15492">
        <v>0</v>
      </c>
      <c r="BV15492" s="1">
        <v>11684016</v>
      </c>
      <c r="BY15492" s="1">
        <v>0</v>
      </c>
      <c r="BZ15492" s="1">
        <v>0</v>
      </c>
      <c r="CG15492" s="2"/>
    </row>
    <row r="15493" spans="1:86" hidden="1" x14ac:dyDescent="0.3">
      <c r="A15493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93" t="s">
        <v>21051</v>
      </c>
      <c r="C15493" t="s">
        <v>148</v>
      </c>
      <c r="D15493" t="s">
        <v>149</v>
      </c>
      <c r="E15493" t="s">
        <v>92</v>
      </c>
      <c r="F15493" t="s">
        <v>92</v>
      </c>
      <c r="G15493" t="s">
        <v>21067</v>
      </c>
      <c r="H15493" t="s">
        <v>94</v>
      </c>
      <c r="I15493" t="s">
        <v>92</v>
      </c>
      <c r="J15493" t="s">
        <v>92</v>
      </c>
      <c r="K15493" t="s">
        <v>92</v>
      </c>
      <c r="L15493" t="s">
        <v>95</v>
      </c>
      <c r="R15493" s="1">
        <v>12006538</v>
      </c>
      <c r="V15493" t="s">
        <v>97</v>
      </c>
      <c r="Y15493">
        <v>0</v>
      </c>
      <c r="Z15493" t="s">
        <v>159</v>
      </c>
      <c r="AF15493" t="s">
        <v>159</v>
      </c>
      <c r="AH15493" t="s">
        <v>98</v>
      </c>
      <c r="AI15493" t="s">
        <v>159</v>
      </c>
      <c r="AJ15493" t="s">
        <v>92</v>
      </c>
      <c r="AL15493" t="s">
        <v>92</v>
      </c>
      <c r="AM15493">
        <v>12006538</v>
      </c>
      <c r="BU15493">
        <v>0</v>
      </c>
      <c r="BV15493" s="1">
        <v>12006538</v>
      </c>
      <c r="BW15493" t="s">
        <v>95</v>
      </c>
      <c r="BY15493" s="1">
        <v>12006538</v>
      </c>
      <c r="BZ15493" s="1">
        <v>0</v>
      </c>
      <c r="CA15493" t="s">
        <v>95</v>
      </c>
      <c r="CD15493">
        <v>0</v>
      </c>
      <c r="CF15493">
        <v>613440</v>
      </c>
      <c r="CG15493" s="2">
        <v>45169</v>
      </c>
    </row>
    <row r="15494" spans="1:86" hidden="1" x14ac:dyDescent="0.3">
      <c r="A15494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94" t="s">
        <v>21051</v>
      </c>
      <c r="C15494" t="s">
        <v>626</v>
      </c>
      <c r="D15494" t="s">
        <v>627</v>
      </c>
      <c r="G15494" t="s">
        <v>21068</v>
      </c>
      <c r="H15494" t="s">
        <v>94</v>
      </c>
      <c r="R15494" s="1">
        <v>9908106</v>
      </c>
      <c r="BU15494">
        <v>0</v>
      </c>
      <c r="BV15494" s="1">
        <v>9908106</v>
      </c>
      <c r="BY15494" s="1">
        <v>0</v>
      </c>
      <c r="BZ15494" s="1">
        <v>0</v>
      </c>
      <c r="CG15494" s="2"/>
    </row>
    <row r="15495" spans="1:86" hidden="1" x14ac:dyDescent="0.3">
      <c r="A15495" t="str">
        <f>_xlfn.XLOOKUP(Table_qrySupplyDemandAll[[#This Row],[CID]],[1]!Table_data_export_MultipleWaterSystems_SAFER_STAGING[CLEARINGHOUSE_ID],[1]!Table_data_export_MultipleWaterSystems_SAFER_STAGING[WATER_SYSTEM_NAME])</f>
        <v>LEE VINING PUBLIC UTILITY DISTRICT</v>
      </c>
      <c r="B15495" t="s">
        <v>21051</v>
      </c>
      <c r="C15495" t="s">
        <v>152</v>
      </c>
      <c r="D15495" t="s">
        <v>153</v>
      </c>
      <c r="E15495" t="s">
        <v>92</v>
      </c>
      <c r="F15495" t="s">
        <v>92</v>
      </c>
      <c r="G15495" t="s">
        <v>21069</v>
      </c>
      <c r="H15495" t="s">
        <v>94</v>
      </c>
      <c r="I15495" t="s">
        <v>92</v>
      </c>
      <c r="J15495" t="s">
        <v>92</v>
      </c>
      <c r="K15495" t="s">
        <v>92</v>
      </c>
      <c r="L15495" t="s">
        <v>95</v>
      </c>
      <c r="R15495" s="1">
        <v>7982680</v>
      </c>
      <c r="V15495" t="s">
        <v>97</v>
      </c>
      <c r="Y15495">
        <v>0</v>
      </c>
      <c r="Z15495" t="s">
        <v>159</v>
      </c>
      <c r="AF15495" t="s">
        <v>159</v>
      </c>
      <c r="AH15495" t="s">
        <v>98</v>
      </c>
      <c r="AI15495" t="s">
        <v>159</v>
      </c>
      <c r="AJ15495" t="s">
        <v>92</v>
      </c>
      <c r="AL15495" t="s">
        <v>92</v>
      </c>
      <c r="AM15495">
        <v>7982680</v>
      </c>
      <c r="BU15495">
        <v>0</v>
      </c>
      <c r="BV15495" s="1">
        <v>7982680</v>
      </c>
      <c r="BW15495" t="s">
        <v>95</v>
      </c>
      <c r="BY15495" s="1">
        <v>7982680</v>
      </c>
      <c r="BZ15495" s="1">
        <v>0</v>
      </c>
      <c r="CA15495" t="s">
        <v>95</v>
      </c>
      <c r="CD15495">
        <v>0</v>
      </c>
      <c r="CF15495">
        <v>426</v>
      </c>
      <c r="CG15495" s="2">
        <v>45199</v>
      </c>
    </row>
    <row r="15496" spans="1:86" hidden="1" x14ac:dyDescent="0.3">
      <c r="A15496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496" t="s">
        <v>21070</v>
      </c>
      <c r="C15496" t="s">
        <v>90</v>
      </c>
      <c r="D15496" t="s">
        <v>91</v>
      </c>
      <c r="E15496" t="s">
        <v>92</v>
      </c>
      <c r="F15496" t="s">
        <v>92</v>
      </c>
      <c r="G15496" t="s">
        <v>21071</v>
      </c>
      <c r="H15496" t="s">
        <v>94</v>
      </c>
      <c r="I15496" t="s">
        <v>92</v>
      </c>
      <c r="J15496" t="s">
        <v>92</v>
      </c>
      <c r="K15496" t="s">
        <v>92</v>
      </c>
      <c r="L15496" t="s">
        <v>95</v>
      </c>
      <c r="P15496" s="1">
        <v>1264400</v>
      </c>
      <c r="V15496" t="s">
        <v>97</v>
      </c>
      <c r="Y15496">
        <v>0</v>
      </c>
      <c r="Z15496" t="s">
        <v>159</v>
      </c>
      <c r="AF15496" t="s">
        <v>159</v>
      </c>
      <c r="AH15496" t="s">
        <v>98</v>
      </c>
      <c r="AI15496" t="s">
        <v>159</v>
      </c>
      <c r="AJ15496" t="s">
        <v>92</v>
      </c>
      <c r="AL15496" t="s">
        <v>92</v>
      </c>
      <c r="AM15496">
        <v>1264400</v>
      </c>
      <c r="BU15496">
        <v>0</v>
      </c>
      <c r="BV15496" s="1">
        <v>1264400</v>
      </c>
      <c r="BW15496" t="s">
        <v>95</v>
      </c>
      <c r="BY15496" s="1">
        <v>1264400</v>
      </c>
      <c r="BZ15496" s="1">
        <v>0</v>
      </c>
      <c r="CA15496" t="s">
        <v>95</v>
      </c>
      <c r="CD15496">
        <v>0</v>
      </c>
      <c r="CF15496">
        <v>71000</v>
      </c>
      <c r="CG15496" s="2">
        <v>44942</v>
      </c>
    </row>
    <row r="15497" spans="1:86" hidden="1" x14ac:dyDescent="0.3">
      <c r="A15497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497" t="s">
        <v>21070</v>
      </c>
      <c r="C15497" t="s">
        <v>103</v>
      </c>
      <c r="D15497" t="s">
        <v>104</v>
      </c>
      <c r="G15497" t="s">
        <v>21072</v>
      </c>
      <c r="H15497" t="s">
        <v>94</v>
      </c>
      <c r="BU15497">
        <v>0</v>
      </c>
      <c r="BY15497" s="1">
        <v>0</v>
      </c>
      <c r="BZ15497" s="1">
        <v>0</v>
      </c>
      <c r="CG15497" s="2"/>
    </row>
    <row r="15498" spans="1:86" hidden="1" x14ac:dyDescent="0.3">
      <c r="A15498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498" t="s">
        <v>21070</v>
      </c>
      <c r="C15498" t="s">
        <v>106</v>
      </c>
      <c r="D15498" t="s">
        <v>107</v>
      </c>
      <c r="G15498" t="s">
        <v>21073</v>
      </c>
      <c r="H15498" t="s">
        <v>94</v>
      </c>
      <c r="BU15498">
        <v>0</v>
      </c>
      <c r="BY15498" s="1">
        <v>0</v>
      </c>
      <c r="BZ15498" s="1">
        <v>0</v>
      </c>
      <c r="CG15498" s="2"/>
    </row>
    <row r="15499" spans="1:86" hidden="1" x14ac:dyDescent="0.3">
      <c r="A15499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499" t="s">
        <v>21070</v>
      </c>
      <c r="C15499" t="s">
        <v>109</v>
      </c>
      <c r="D15499" t="s">
        <v>110</v>
      </c>
      <c r="G15499" t="s">
        <v>21074</v>
      </c>
      <c r="H15499" t="s">
        <v>94</v>
      </c>
      <c r="BU15499">
        <v>0</v>
      </c>
      <c r="BY15499" s="1">
        <v>0</v>
      </c>
      <c r="BZ15499" s="1">
        <v>0</v>
      </c>
      <c r="CG15499" s="2"/>
    </row>
    <row r="15500" spans="1:86" hidden="1" x14ac:dyDescent="0.3">
      <c r="A15500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0" t="s">
        <v>21070</v>
      </c>
      <c r="C15500" t="s">
        <v>112</v>
      </c>
      <c r="D15500" t="s">
        <v>113</v>
      </c>
      <c r="E15500" t="s">
        <v>92</v>
      </c>
      <c r="F15500" t="s">
        <v>92</v>
      </c>
      <c r="G15500" t="s">
        <v>21075</v>
      </c>
      <c r="H15500" t="s">
        <v>94</v>
      </c>
      <c r="I15500" t="s">
        <v>92</v>
      </c>
      <c r="J15500" t="s">
        <v>92</v>
      </c>
      <c r="K15500" t="s">
        <v>92</v>
      </c>
      <c r="L15500" t="s">
        <v>95</v>
      </c>
      <c r="P15500" s="1">
        <v>1166300</v>
      </c>
      <c r="V15500" t="s">
        <v>97</v>
      </c>
      <c r="Y15500">
        <v>0</v>
      </c>
      <c r="Z15500" t="s">
        <v>159</v>
      </c>
      <c r="AF15500" t="s">
        <v>159</v>
      </c>
      <c r="AH15500" t="s">
        <v>98</v>
      </c>
      <c r="AI15500" t="s">
        <v>159</v>
      </c>
      <c r="AJ15500" t="s">
        <v>92</v>
      </c>
      <c r="AK15500" t="s">
        <v>801</v>
      </c>
      <c r="AL15500" t="s">
        <v>92</v>
      </c>
      <c r="AM15500">
        <v>1166300</v>
      </c>
      <c r="BU15500">
        <v>0</v>
      </c>
      <c r="BV15500" s="1">
        <v>1166300</v>
      </c>
      <c r="BW15500" t="s">
        <v>95</v>
      </c>
      <c r="BY15500" s="1">
        <v>1166300</v>
      </c>
      <c r="BZ15500" s="1">
        <v>0</v>
      </c>
      <c r="CA15500" t="s">
        <v>95</v>
      </c>
      <c r="CC15500" t="s">
        <v>2429</v>
      </c>
      <c r="CD15500">
        <v>0</v>
      </c>
      <c r="CE15500" t="s">
        <v>2429</v>
      </c>
      <c r="CF15500">
        <v>59800</v>
      </c>
      <c r="CG15500" s="2">
        <v>44964</v>
      </c>
    </row>
    <row r="15501" spans="1:86" hidden="1" x14ac:dyDescent="0.3">
      <c r="A15501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1" t="s">
        <v>21070</v>
      </c>
      <c r="C15501" t="s">
        <v>118</v>
      </c>
      <c r="D15501" t="s">
        <v>119</v>
      </c>
      <c r="E15501" t="s">
        <v>92</v>
      </c>
      <c r="F15501" t="s">
        <v>92</v>
      </c>
      <c r="G15501" t="s">
        <v>21076</v>
      </c>
      <c r="H15501" t="s">
        <v>94</v>
      </c>
      <c r="I15501" t="s">
        <v>92</v>
      </c>
      <c r="J15501" t="s">
        <v>92</v>
      </c>
      <c r="K15501" t="s">
        <v>92</v>
      </c>
      <c r="L15501" t="s">
        <v>95</v>
      </c>
      <c r="M15501" t="s">
        <v>801</v>
      </c>
      <c r="P15501" s="1">
        <v>1015200</v>
      </c>
      <c r="V15501" t="s">
        <v>97</v>
      </c>
      <c r="Y15501">
        <v>0</v>
      </c>
      <c r="Z15501" t="s">
        <v>159</v>
      </c>
      <c r="AF15501" t="s">
        <v>159</v>
      </c>
      <c r="AH15501" t="s">
        <v>98</v>
      </c>
      <c r="AI15501" t="s">
        <v>159</v>
      </c>
      <c r="AJ15501" t="s">
        <v>92</v>
      </c>
      <c r="AK15501" t="s">
        <v>21077</v>
      </c>
      <c r="AL15501" t="s">
        <v>92</v>
      </c>
      <c r="AM15501">
        <v>1015200</v>
      </c>
      <c r="BU15501">
        <v>0</v>
      </c>
      <c r="BV15501" s="1">
        <v>1015200</v>
      </c>
      <c r="BW15501" t="s">
        <v>95</v>
      </c>
      <c r="BY15501" s="1">
        <v>1015200</v>
      </c>
      <c r="BZ15501" s="1">
        <v>0</v>
      </c>
      <c r="CA15501" t="s">
        <v>95</v>
      </c>
      <c r="CC15501" t="s">
        <v>2429</v>
      </c>
      <c r="CD15501">
        <v>0</v>
      </c>
      <c r="CE15501" t="s">
        <v>2429</v>
      </c>
      <c r="CF15501">
        <v>49700</v>
      </c>
      <c r="CG15501" s="2">
        <v>45013</v>
      </c>
      <c r="CH15501" t="s">
        <v>2429</v>
      </c>
    </row>
    <row r="15502" spans="1:86" hidden="1" x14ac:dyDescent="0.3">
      <c r="A15502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2" t="s">
        <v>21070</v>
      </c>
      <c r="C15502" t="s">
        <v>125</v>
      </c>
      <c r="D15502" t="s">
        <v>126</v>
      </c>
      <c r="E15502" t="s">
        <v>92</v>
      </c>
      <c r="F15502" t="s">
        <v>92</v>
      </c>
      <c r="G15502" t="s">
        <v>21078</v>
      </c>
      <c r="H15502" t="s">
        <v>94</v>
      </c>
      <c r="I15502" t="s">
        <v>92</v>
      </c>
      <c r="J15502" t="s">
        <v>92</v>
      </c>
      <c r="K15502" t="s">
        <v>92</v>
      </c>
      <c r="L15502" t="s">
        <v>95</v>
      </c>
      <c r="P15502" s="1">
        <v>849300</v>
      </c>
      <c r="V15502" t="s">
        <v>97</v>
      </c>
      <c r="Y15502">
        <v>0</v>
      </c>
      <c r="Z15502" t="s">
        <v>159</v>
      </c>
      <c r="AF15502" t="s">
        <v>159</v>
      </c>
      <c r="AH15502" t="s">
        <v>98</v>
      </c>
      <c r="AI15502" t="s">
        <v>159</v>
      </c>
      <c r="AJ15502" t="s">
        <v>92</v>
      </c>
      <c r="AK15502" t="s">
        <v>801</v>
      </c>
      <c r="AL15502" t="s">
        <v>92</v>
      </c>
      <c r="AM15502">
        <v>849300</v>
      </c>
      <c r="BU15502">
        <v>0</v>
      </c>
      <c r="BV15502" s="1">
        <v>849300</v>
      </c>
      <c r="BW15502" t="s">
        <v>95</v>
      </c>
      <c r="BY15502" s="1">
        <v>849300</v>
      </c>
      <c r="BZ15502" s="1">
        <v>0</v>
      </c>
      <c r="CA15502" t="s">
        <v>95</v>
      </c>
      <c r="CD15502">
        <v>0</v>
      </c>
      <c r="CE15502" t="s">
        <v>2429</v>
      </c>
      <c r="CF15502">
        <v>72200</v>
      </c>
      <c r="CG15502" s="2">
        <v>45019</v>
      </c>
      <c r="CH15502" t="s">
        <v>2429</v>
      </c>
    </row>
    <row r="15503" spans="1:86" hidden="1" x14ac:dyDescent="0.3">
      <c r="A15503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3" t="s">
        <v>21070</v>
      </c>
      <c r="C15503" t="s">
        <v>133</v>
      </c>
      <c r="D15503" t="s">
        <v>134</v>
      </c>
      <c r="E15503" t="s">
        <v>92</v>
      </c>
      <c r="F15503" t="s">
        <v>92</v>
      </c>
      <c r="G15503" t="s">
        <v>21079</v>
      </c>
      <c r="H15503" t="s">
        <v>94</v>
      </c>
      <c r="I15503" t="s">
        <v>92</v>
      </c>
      <c r="J15503" t="s">
        <v>92</v>
      </c>
      <c r="K15503" t="s">
        <v>92</v>
      </c>
      <c r="L15503" t="s">
        <v>95</v>
      </c>
      <c r="P15503" s="1">
        <v>724000</v>
      </c>
      <c r="V15503" t="s">
        <v>97</v>
      </c>
      <c r="Y15503">
        <v>0</v>
      </c>
      <c r="Z15503" t="s">
        <v>159</v>
      </c>
      <c r="AF15503" t="s">
        <v>159</v>
      </c>
      <c r="AH15503" t="s">
        <v>98</v>
      </c>
      <c r="AI15503" t="s">
        <v>159</v>
      </c>
      <c r="AJ15503" t="s">
        <v>92</v>
      </c>
      <c r="AL15503" t="s">
        <v>92</v>
      </c>
      <c r="AM15503">
        <v>724000</v>
      </c>
      <c r="BU15503">
        <v>0</v>
      </c>
      <c r="BV15503" s="1">
        <v>724000</v>
      </c>
      <c r="BW15503" t="s">
        <v>95</v>
      </c>
      <c r="BY15503" s="1">
        <v>724000</v>
      </c>
      <c r="BZ15503" s="1">
        <v>0</v>
      </c>
      <c r="CA15503" t="s">
        <v>95</v>
      </c>
      <c r="CD15503">
        <v>0</v>
      </c>
      <c r="CF15503">
        <v>38800</v>
      </c>
      <c r="CG15503" s="2">
        <v>45070</v>
      </c>
    </row>
    <row r="15504" spans="1:86" hidden="1" x14ac:dyDescent="0.3">
      <c r="A15504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4" t="s">
        <v>21070</v>
      </c>
      <c r="C15504" t="s">
        <v>139</v>
      </c>
      <c r="D15504" t="s">
        <v>140</v>
      </c>
      <c r="E15504" t="s">
        <v>92</v>
      </c>
      <c r="F15504" t="s">
        <v>92</v>
      </c>
      <c r="G15504" t="s">
        <v>21080</v>
      </c>
      <c r="H15504" t="s">
        <v>94</v>
      </c>
      <c r="I15504" t="s">
        <v>92</v>
      </c>
      <c r="J15504" t="s">
        <v>92</v>
      </c>
      <c r="K15504" t="s">
        <v>92</v>
      </c>
      <c r="L15504" t="s">
        <v>95</v>
      </c>
      <c r="P15504" s="1">
        <v>1149300</v>
      </c>
      <c r="V15504" t="s">
        <v>97</v>
      </c>
      <c r="Y15504">
        <v>0</v>
      </c>
      <c r="Z15504" t="s">
        <v>159</v>
      </c>
      <c r="AF15504" t="s">
        <v>159</v>
      </c>
      <c r="AH15504" t="s">
        <v>98</v>
      </c>
      <c r="AI15504" t="s">
        <v>159</v>
      </c>
      <c r="AJ15504" t="s">
        <v>92</v>
      </c>
      <c r="AL15504" t="s">
        <v>92</v>
      </c>
      <c r="AM15504">
        <v>1149300</v>
      </c>
      <c r="BU15504">
        <v>0</v>
      </c>
      <c r="BV15504" s="1">
        <v>1149300</v>
      </c>
      <c r="BW15504" t="s">
        <v>95</v>
      </c>
      <c r="BY15504" s="1">
        <v>1149300</v>
      </c>
      <c r="BZ15504" s="1">
        <v>0</v>
      </c>
      <c r="CA15504" t="s">
        <v>95</v>
      </c>
      <c r="CD15504">
        <v>0</v>
      </c>
      <c r="CF15504">
        <v>82400</v>
      </c>
      <c r="CG15504" s="2">
        <v>45083</v>
      </c>
    </row>
    <row r="15505" spans="1:86" hidden="1" x14ac:dyDescent="0.3">
      <c r="A15505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5" t="s">
        <v>21070</v>
      </c>
      <c r="C15505" t="s">
        <v>144</v>
      </c>
      <c r="D15505" t="s">
        <v>145</v>
      </c>
      <c r="E15505" t="s">
        <v>92</v>
      </c>
      <c r="F15505" t="s">
        <v>92</v>
      </c>
      <c r="G15505" t="s">
        <v>21081</v>
      </c>
      <c r="H15505" t="s">
        <v>94</v>
      </c>
      <c r="I15505" t="s">
        <v>92</v>
      </c>
      <c r="J15505" t="s">
        <v>92</v>
      </c>
      <c r="K15505" t="s">
        <v>92</v>
      </c>
      <c r="L15505" t="s">
        <v>95</v>
      </c>
      <c r="P15505" s="1">
        <v>742800</v>
      </c>
      <c r="V15505" t="s">
        <v>97</v>
      </c>
      <c r="Y15505">
        <v>0</v>
      </c>
      <c r="Z15505" t="s">
        <v>159</v>
      </c>
      <c r="AF15505" t="s">
        <v>159</v>
      </c>
      <c r="AH15505" t="s">
        <v>98</v>
      </c>
      <c r="AI15505" t="s">
        <v>159</v>
      </c>
      <c r="AJ15505" t="s">
        <v>92</v>
      </c>
      <c r="AL15505" t="s">
        <v>92</v>
      </c>
      <c r="AM15505">
        <v>742800</v>
      </c>
      <c r="BU15505">
        <v>0</v>
      </c>
      <c r="BV15505" s="1">
        <v>742800</v>
      </c>
      <c r="BW15505" t="s">
        <v>95</v>
      </c>
      <c r="BY15505" s="1">
        <v>742800</v>
      </c>
      <c r="BZ15505" s="1">
        <v>0</v>
      </c>
      <c r="CA15505" t="s">
        <v>95</v>
      </c>
      <c r="CC15505" t="s">
        <v>122</v>
      </c>
      <c r="CD15505">
        <v>0</v>
      </c>
      <c r="CF15505">
        <v>53700</v>
      </c>
      <c r="CG15505" s="2">
        <v>45132</v>
      </c>
    </row>
    <row r="15506" spans="1:86" hidden="1" x14ac:dyDescent="0.3">
      <c r="A15506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6" t="s">
        <v>21070</v>
      </c>
      <c r="C15506" t="s">
        <v>148</v>
      </c>
      <c r="D15506" t="s">
        <v>149</v>
      </c>
      <c r="E15506" t="s">
        <v>92</v>
      </c>
      <c r="F15506" t="s">
        <v>92</v>
      </c>
      <c r="G15506" t="s">
        <v>21082</v>
      </c>
      <c r="H15506" t="s">
        <v>94</v>
      </c>
      <c r="I15506" t="s">
        <v>92</v>
      </c>
      <c r="J15506" t="s">
        <v>92</v>
      </c>
      <c r="K15506" t="s">
        <v>92</v>
      </c>
      <c r="L15506" t="s">
        <v>95</v>
      </c>
      <c r="P15506" s="1">
        <v>1095900</v>
      </c>
      <c r="V15506" t="s">
        <v>97</v>
      </c>
      <c r="Y15506">
        <v>0</v>
      </c>
      <c r="Z15506" t="s">
        <v>159</v>
      </c>
      <c r="AF15506" t="s">
        <v>159</v>
      </c>
      <c r="AH15506" t="s">
        <v>98</v>
      </c>
      <c r="AI15506" t="s">
        <v>159</v>
      </c>
      <c r="AJ15506" t="s">
        <v>92</v>
      </c>
      <c r="AL15506" t="s">
        <v>92</v>
      </c>
      <c r="AM15506">
        <v>1095900</v>
      </c>
      <c r="BU15506">
        <v>0</v>
      </c>
      <c r="BV15506" s="1">
        <v>1095900</v>
      </c>
      <c r="BW15506" t="s">
        <v>95</v>
      </c>
      <c r="BY15506" s="1">
        <v>1095900</v>
      </c>
      <c r="BZ15506" s="1">
        <v>0</v>
      </c>
      <c r="CA15506" t="s">
        <v>95</v>
      </c>
      <c r="CD15506">
        <v>0</v>
      </c>
      <c r="CF15506">
        <v>73900</v>
      </c>
      <c r="CG15506" s="2">
        <v>45163</v>
      </c>
    </row>
    <row r="15507" spans="1:86" hidden="1" x14ac:dyDescent="0.3">
      <c r="A15507" t="str">
        <f>_xlfn.XLOOKUP(Table_qrySupplyDemandAll[[#This Row],[CID]],[1]!Table_data_export_MultipleWaterSystems_SAFER_STAGING[CLEARINGHOUSE_ID],[1]!Table_data_export_MultipleWaterSystems_SAFER_STAGING[WATER_SYSTEM_NAME])</f>
        <v>USMC/MTN WARFARE TRNG CTR - BRIDGEPORT</v>
      </c>
      <c r="B15507" t="s">
        <v>21070</v>
      </c>
      <c r="C15507" t="s">
        <v>152</v>
      </c>
      <c r="D15507" t="s">
        <v>153</v>
      </c>
      <c r="G15507" t="s">
        <v>21083</v>
      </c>
      <c r="H15507" t="s">
        <v>94</v>
      </c>
      <c r="BU15507">
        <v>0</v>
      </c>
      <c r="BY15507" s="1">
        <v>0</v>
      </c>
      <c r="BZ15507" s="1">
        <v>0</v>
      </c>
      <c r="CG15507" s="2"/>
    </row>
    <row r="15508" spans="1:86" hidden="1" x14ac:dyDescent="0.3">
      <c r="A15508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08" t="s">
        <v>21084</v>
      </c>
      <c r="C15508" t="s">
        <v>90</v>
      </c>
      <c r="D15508" t="s">
        <v>91</v>
      </c>
      <c r="E15508" t="s">
        <v>92</v>
      </c>
      <c r="F15508" t="s">
        <v>92</v>
      </c>
      <c r="G15508" t="s">
        <v>21085</v>
      </c>
      <c r="H15508" t="s">
        <v>94</v>
      </c>
      <c r="I15508" t="s">
        <v>92</v>
      </c>
      <c r="J15508" t="s">
        <v>92</v>
      </c>
      <c r="K15508" t="s">
        <v>92</v>
      </c>
      <c r="L15508" t="s">
        <v>95</v>
      </c>
      <c r="M15508" t="s">
        <v>801</v>
      </c>
      <c r="P15508" s="1">
        <v>763201</v>
      </c>
      <c r="V15508" t="s">
        <v>97</v>
      </c>
      <c r="Y15508">
        <v>0</v>
      </c>
      <c r="Z15508" t="s">
        <v>159</v>
      </c>
      <c r="AF15508" t="s">
        <v>159</v>
      </c>
      <c r="AH15508" t="s">
        <v>98</v>
      </c>
      <c r="AI15508" t="s">
        <v>159</v>
      </c>
      <c r="AJ15508" t="s">
        <v>92</v>
      </c>
      <c r="AK15508" t="s">
        <v>801</v>
      </c>
      <c r="AL15508" t="s">
        <v>92</v>
      </c>
      <c r="AM15508">
        <v>763201</v>
      </c>
      <c r="BU15508">
        <v>0</v>
      </c>
      <c r="BV15508" s="1">
        <v>763201</v>
      </c>
      <c r="BW15508" t="s">
        <v>95</v>
      </c>
      <c r="BY15508" s="1">
        <v>763201</v>
      </c>
      <c r="BZ15508" s="1">
        <v>0</v>
      </c>
      <c r="CA15508" t="s">
        <v>95</v>
      </c>
      <c r="CC15508" t="s">
        <v>2429</v>
      </c>
      <c r="CD15508">
        <v>0</v>
      </c>
      <c r="CE15508" t="s">
        <v>2429</v>
      </c>
      <c r="CF15508">
        <v>40620</v>
      </c>
      <c r="CG15508" s="2">
        <v>44944</v>
      </c>
      <c r="CH15508" t="s">
        <v>2429</v>
      </c>
    </row>
    <row r="15509" spans="1:86" hidden="1" x14ac:dyDescent="0.3">
      <c r="A15509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09" t="s">
        <v>21084</v>
      </c>
      <c r="C15509" t="s">
        <v>103</v>
      </c>
      <c r="D15509" t="s">
        <v>104</v>
      </c>
      <c r="G15509" t="s">
        <v>21086</v>
      </c>
      <c r="H15509" t="s">
        <v>94</v>
      </c>
      <c r="BU15509">
        <v>0</v>
      </c>
      <c r="BY15509" s="1">
        <v>0</v>
      </c>
      <c r="BZ15509" s="1">
        <v>0</v>
      </c>
      <c r="CG15509" s="2"/>
    </row>
    <row r="15510" spans="1:86" hidden="1" x14ac:dyDescent="0.3">
      <c r="A15510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0" t="s">
        <v>21084</v>
      </c>
      <c r="C15510" t="s">
        <v>106</v>
      </c>
      <c r="D15510" t="s">
        <v>107</v>
      </c>
      <c r="G15510" t="s">
        <v>21087</v>
      </c>
      <c r="H15510" t="s">
        <v>94</v>
      </c>
      <c r="BU15510">
        <v>0</v>
      </c>
      <c r="BY15510" s="1">
        <v>0</v>
      </c>
      <c r="BZ15510" s="1">
        <v>0</v>
      </c>
      <c r="CG15510" s="2"/>
    </row>
    <row r="15511" spans="1:86" hidden="1" x14ac:dyDescent="0.3">
      <c r="A15511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1" t="s">
        <v>21084</v>
      </c>
      <c r="C15511" t="s">
        <v>109</v>
      </c>
      <c r="D15511" t="s">
        <v>110</v>
      </c>
      <c r="G15511" t="s">
        <v>21088</v>
      </c>
      <c r="H15511" t="s">
        <v>94</v>
      </c>
      <c r="BU15511">
        <v>0</v>
      </c>
      <c r="BY15511" s="1">
        <v>0</v>
      </c>
      <c r="BZ15511" s="1">
        <v>0</v>
      </c>
      <c r="CG15511" s="2"/>
    </row>
    <row r="15512" spans="1:86" hidden="1" x14ac:dyDescent="0.3">
      <c r="A15512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2" t="s">
        <v>21084</v>
      </c>
      <c r="C15512" t="s">
        <v>112</v>
      </c>
      <c r="D15512" t="s">
        <v>113</v>
      </c>
      <c r="E15512" t="s">
        <v>92</v>
      </c>
      <c r="F15512" t="s">
        <v>92</v>
      </c>
      <c r="G15512" t="s">
        <v>21089</v>
      </c>
      <c r="H15512" t="s">
        <v>94</v>
      </c>
      <c r="I15512" t="s">
        <v>92</v>
      </c>
      <c r="J15512" t="s">
        <v>92</v>
      </c>
      <c r="K15512" t="s">
        <v>92</v>
      </c>
      <c r="L15512" t="s">
        <v>95</v>
      </c>
      <c r="M15512" t="s">
        <v>801</v>
      </c>
      <c r="P15512" s="1">
        <v>736801</v>
      </c>
      <c r="V15512" t="s">
        <v>97</v>
      </c>
      <c r="Y15512">
        <v>0</v>
      </c>
      <c r="Z15512" t="s">
        <v>159</v>
      </c>
      <c r="AF15512" t="s">
        <v>159</v>
      </c>
      <c r="AH15512" t="s">
        <v>98</v>
      </c>
      <c r="AI15512" t="s">
        <v>159</v>
      </c>
      <c r="AJ15512" t="s">
        <v>92</v>
      </c>
      <c r="AK15512" t="s">
        <v>801</v>
      </c>
      <c r="AL15512" t="s">
        <v>92</v>
      </c>
      <c r="AM15512">
        <v>736801</v>
      </c>
      <c r="BU15512">
        <v>0</v>
      </c>
      <c r="BV15512" s="1">
        <v>736801</v>
      </c>
      <c r="BW15512" t="s">
        <v>95</v>
      </c>
      <c r="BY15512" s="1">
        <v>736801</v>
      </c>
      <c r="BZ15512" s="1">
        <v>0</v>
      </c>
      <c r="CA15512" t="s">
        <v>95</v>
      </c>
      <c r="CC15512" t="s">
        <v>2429</v>
      </c>
      <c r="CD15512">
        <v>0</v>
      </c>
      <c r="CE15512" t="s">
        <v>2429</v>
      </c>
      <c r="CF15512">
        <v>41960</v>
      </c>
      <c r="CG15512" s="2">
        <v>44963</v>
      </c>
      <c r="CH15512" t="s">
        <v>2429</v>
      </c>
    </row>
    <row r="15513" spans="1:86" hidden="1" x14ac:dyDescent="0.3">
      <c r="A15513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3" t="s">
        <v>21084</v>
      </c>
      <c r="C15513" t="s">
        <v>118</v>
      </c>
      <c r="D15513" t="s">
        <v>119</v>
      </c>
      <c r="E15513" t="s">
        <v>92</v>
      </c>
      <c r="F15513" t="s">
        <v>92</v>
      </c>
      <c r="G15513" t="s">
        <v>21090</v>
      </c>
      <c r="H15513" t="s">
        <v>94</v>
      </c>
      <c r="I15513" t="s">
        <v>92</v>
      </c>
      <c r="J15513" t="s">
        <v>92</v>
      </c>
      <c r="K15513" t="s">
        <v>92</v>
      </c>
      <c r="L15513" t="s">
        <v>95</v>
      </c>
      <c r="M15513" t="s">
        <v>801</v>
      </c>
      <c r="P15513" s="1">
        <v>979200</v>
      </c>
      <c r="V15513" t="s">
        <v>97</v>
      </c>
      <c r="Y15513">
        <v>0</v>
      </c>
      <c r="Z15513" t="s">
        <v>159</v>
      </c>
      <c r="AF15513" t="s">
        <v>159</v>
      </c>
      <c r="AH15513" t="s">
        <v>98</v>
      </c>
      <c r="AI15513" t="s">
        <v>159</v>
      </c>
      <c r="AJ15513" t="s">
        <v>92</v>
      </c>
      <c r="AK15513" t="s">
        <v>801</v>
      </c>
      <c r="AL15513" t="s">
        <v>92</v>
      </c>
      <c r="AM15513">
        <v>979200</v>
      </c>
      <c r="BU15513">
        <v>0</v>
      </c>
      <c r="BV15513" s="1">
        <v>979200</v>
      </c>
      <c r="BW15513" t="s">
        <v>95</v>
      </c>
      <c r="BY15513" s="1">
        <v>979200</v>
      </c>
      <c r="BZ15513" s="1">
        <v>0</v>
      </c>
      <c r="CA15513" t="s">
        <v>95</v>
      </c>
      <c r="CC15513" t="s">
        <v>2429</v>
      </c>
      <c r="CD15513">
        <v>0</v>
      </c>
      <c r="CE15513" t="s">
        <v>2429</v>
      </c>
      <c r="CF15513">
        <v>75000</v>
      </c>
      <c r="CG15513" s="2">
        <v>44990</v>
      </c>
      <c r="CH15513" t="s">
        <v>21091</v>
      </c>
    </row>
    <row r="15514" spans="1:86" hidden="1" x14ac:dyDescent="0.3">
      <c r="A15514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4" t="s">
        <v>21084</v>
      </c>
      <c r="C15514" t="s">
        <v>125</v>
      </c>
      <c r="D15514" t="s">
        <v>126</v>
      </c>
      <c r="E15514" t="s">
        <v>92</v>
      </c>
      <c r="F15514" t="s">
        <v>92</v>
      </c>
      <c r="G15514" t="s">
        <v>21092</v>
      </c>
      <c r="H15514" t="s">
        <v>94</v>
      </c>
      <c r="I15514" t="s">
        <v>92</v>
      </c>
      <c r="J15514" t="s">
        <v>92</v>
      </c>
      <c r="K15514" t="s">
        <v>92</v>
      </c>
      <c r="L15514" t="s">
        <v>95</v>
      </c>
      <c r="P15514" s="1">
        <v>1152333</v>
      </c>
      <c r="V15514" t="s">
        <v>97</v>
      </c>
      <c r="Y15514">
        <v>0</v>
      </c>
      <c r="Z15514" t="s">
        <v>159</v>
      </c>
      <c r="AF15514" t="s">
        <v>159</v>
      </c>
      <c r="AH15514" t="s">
        <v>98</v>
      </c>
      <c r="AI15514" t="s">
        <v>159</v>
      </c>
      <c r="AJ15514" t="s">
        <v>92</v>
      </c>
      <c r="AL15514" t="s">
        <v>92</v>
      </c>
      <c r="AM15514">
        <v>1152333</v>
      </c>
      <c r="BU15514">
        <v>0</v>
      </c>
      <c r="BV15514" s="1">
        <v>1152333</v>
      </c>
      <c r="BW15514" t="s">
        <v>95</v>
      </c>
      <c r="BY15514" s="1">
        <v>1152333</v>
      </c>
      <c r="BZ15514" s="1">
        <v>0</v>
      </c>
      <c r="CA15514" t="s">
        <v>95</v>
      </c>
      <c r="CD15514">
        <v>0</v>
      </c>
      <c r="CE15514" t="s">
        <v>2429</v>
      </c>
      <c r="CF15514">
        <v>95500</v>
      </c>
      <c r="CG15514" s="2">
        <v>45023</v>
      </c>
      <c r="CH15514" t="s">
        <v>2429</v>
      </c>
    </row>
    <row r="15515" spans="1:86" hidden="1" x14ac:dyDescent="0.3">
      <c r="A15515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5" t="s">
        <v>21084</v>
      </c>
      <c r="C15515" t="s">
        <v>133</v>
      </c>
      <c r="D15515" t="s">
        <v>134</v>
      </c>
      <c r="E15515" t="s">
        <v>92</v>
      </c>
      <c r="F15515" t="s">
        <v>92</v>
      </c>
      <c r="G15515" t="s">
        <v>21093</v>
      </c>
      <c r="H15515" t="s">
        <v>94</v>
      </c>
      <c r="I15515" t="s">
        <v>92</v>
      </c>
      <c r="J15515" t="s">
        <v>92</v>
      </c>
      <c r="K15515" t="s">
        <v>92</v>
      </c>
      <c r="L15515" t="s">
        <v>95</v>
      </c>
      <c r="P15515" s="1">
        <v>1316550</v>
      </c>
      <c r="V15515" t="s">
        <v>97</v>
      </c>
      <c r="Y15515">
        <v>0</v>
      </c>
      <c r="Z15515" t="s">
        <v>159</v>
      </c>
      <c r="AF15515" t="s">
        <v>159</v>
      </c>
      <c r="AH15515" t="s">
        <v>98</v>
      </c>
      <c r="AI15515" t="s">
        <v>159</v>
      </c>
      <c r="AJ15515" t="s">
        <v>92</v>
      </c>
      <c r="AL15515" t="s">
        <v>92</v>
      </c>
      <c r="AM15515">
        <v>1316550</v>
      </c>
      <c r="BU15515">
        <v>0</v>
      </c>
      <c r="BV15515" s="1">
        <v>1316550</v>
      </c>
      <c r="BW15515" t="s">
        <v>95</v>
      </c>
      <c r="BY15515" s="1">
        <v>1316550</v>
      </c>
      <c r="BZ15515" s="1">
        <v>0</v>
      </c>
      <c r="CA15515" t="s">
        <v>95</v>
      </c>
      <c r="CD15515">
        <v>0</v>
      </c>
      <c r="CF15515">
        <v>113880</v>
      </c>
      <c r="CG15515" s="2">
        <v>45071</v>
      </c>
    </row>
    <row r="15516" spans="1:86" hidden="1" x14ac:dyDescent="0.3">
      <c r="A15516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6" t="s">
        <v>21084</v>
      </c>
      <c r="C15516" t="s">
        <v>139</v>
      </c>
      <c r="D15516" t="s">
        <v>140</v>
      </c>
      <c r="E15516" t="s">
        <v>92</v>
      </c>
      <c r="F15516" t="s">
        <v>92</v>
      </c>
      <c r="G15516" t="s">
        <v>21094</v>
      </c>
      <c r="H15516" t="s">
        <v>94</v>
      </c>
      <c r="I15516" t="s">
        <v>92</v>
      </c>
      <c r="J15516" t="s">
        <v>92</v>
      </c>
      <c r="K15516" t="s">
        <v>92</v>
      </c>
      <c r="L15516" t="s">
        <v>95</v>
      </c>
      <c r="P15516" s="1">
        <v>1343000</v>
      </c>
      <c r="V15516" t="s">
        <v>97</v>
      </c>
      <c r="Y15516">
        <v>0</v>
      </c>
      <c r="Z15516" t="s">
        <v>159</v>
      </c>
      <c r="AF15516" t="s">
        <v>159</v>
      </c>
      <c r="AH15516" t="s">
        <v>98</v>
      </c>
      <c r="AI15516" t="s">
        <v>159</v>
      </c>
      <c r="AJ15516" t="s">
        <v>92</v>
      </c>
      <c r="AL15516" t="s">
        <v>92</v>
      </c>
      <c r="AM15516">
        <v>1343000</v>
      </c>
      <c r="BU15516">
        <v>0</v>
      </c>
      <c r="BV15516" s="1">
        <v>1343000</v>
      </c>
      <c r="BW15516" t="s">
        <v>95</v>
      </c>
      <c r="BY15516" s="1">
        <v>1343000</v>
      </c>
      <c r="BZ15516" s="1">
        <v>0</v>
      </c>
      <c r="CA15516" t="s">
        <v>95</v>
      </c>
      <c r="CD15516">
        <v>0</v>
      </c>
      <c r="CF15516">
        <v>75000</v>
      </c>
      <c r="CG15516" s="2">
        <v>45106</v>
      </c>
    </row>
    <row r="15517" spans="1:86" hidden="1" x14ac:dyDescent="0.3">
      <c r="A15517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7" t="s">
        <v>21084</v>
      </c>
      <c r="C15517" t="s">
        <v>144</v>
      </c>
      <c r="D15517" t="s">
        <v>145</v>
      </c>
      <c r="E15517" t="s">
        <v>92</v>
      </c>
      <c r="F15517" t="s">
        <v>92</v>
      </c>
      <c r="G15517" t="s">
        <v>21095</v>
      </c>
      <c r="H15517" t="s">
        <v>94</v>
      </c>
      <c r="I15517" t="s">
        <v>92</v>
      </c>
      <c r="J15517" t="s">
        <v>92</v>
      </c>
      <c r="K15517" t="s">
        <v>92</v>
      </c>
      <c r="L15517" t="s">
        <v>95</v>
      </c>
      <c r="P15517" s="1">
        <v>1454440</v>
      </c>
      <c r="V15517" t="s">
        <v>97</v>
      </c>
      <c r="Y15517">
        <v>0</v>
      </c>
      <c r="Z15517" t="s">
        <v>159</v>
      </c>
      <c r="AF15517" t="s">
        <v>159</v>
      </c>
      <c r="AH15517" t="s">
        <v>98</v>
      </c>
      <c r="AI15517" t="s">
        <v>159</v>
      </c>
      <c r="AJ15517" t="s">
        <v>92</v>
      </c>
      <c r="AL15517" t="s">
        <v>92</v>
      </c>
      <c r="AM15517">
        <v>1454440</v>
      </c>
      <c r="BU15517">
        <v>0</v>
      </c>
      <c r="BV15517" s="1">
        <v>1454440</v>
      </c>
      <c r="BW15517" t="s">
        <v>95</v>
      </c>
      <c r="BY15517" s="1">
        <v>1454440</v>
      </c>
      <c r="BZ15517" s="1">
        <v>0</v>
      </c>
      <c r="CA15517" t="s">
        <v>95</v>
      </c>
      <c r="CD15517">
        <v>0</v>
      </c>
      <c r="CF15517">
        <v>76080</v>
      </c>
      <c r="CG15517" s="2">
        <v>45137</v>
      </c>
    </row>
    <row r="15518" spans="1:86" hidden="1" x14ac:dyDescent="0.3">
      <c r="A15518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8" t="s">
        <v>21084</v>
      </c>
      <c r="C15518" t="s">
        <v>148</v>
      </c>
      <c r="D15518" t="s">
        <v>149</v>
      </c>
      <c r="G15518" t="s">
        <v>21096</v>
      </c>
      <c r="H15518" t="s">
        <v>94</v>
      </c>
      <c r="BU15518">
        <v>0</v>
      </c>
      <c r="BY15518" s="1">
        <v>0</v>
      </c>
      <c r="BZ15518" s="1">
        <v>0</v>
      </c>
      <c r="CG15518" s="2"/>
    </row>
    <row r="15519" spans="1:86" hidden="1" x14ac:dyDescent="0.3">
      <c r="A15519" t="str">
        <f>_xlfn.XLOOKUP(Table_qrySupplyDemandAll[[#This Row],[CID]],[1]!Table_data_export_MultipleWaterSystems_SAFER_STAGING[CLEARINGHOUSE_ID],[1]!Table_data_export_MultipleWaterSystems_SAFER_STAGING[WATER_SYSTEM_NAME])</f>
        <v>USMC - HOUSING COLEVILLE</v>
      </c>
      <c r="B15519" t="s">
        <v>21084</v>
      </c>
      <c r="C15519" t="s">
        <v>152</v>
      </c>
      <c r="D15519" t="s">
        <v>153</v>
      </c>
      <c r="G15519" t="s">
        <v>21097</v>
      </c>
      <c r="H15519" t="s">
        <v>94</v>
      </c>
      <c r="BU15519">
        <v>0</v>
      </c>
      <c r="BY15519" s="1">
        <v>0</v>
      </c>
      <c r="BZ15519" s="1">
        <v>0</v>
      </c>
      <c r="CG15519" s="2"/>
    </row>
    <row r="15520" spans="1:86" hidden="1" x14ac:dyDescent="0.3">
      <c r="A15520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0" t="s">
        <v>21098</v>
      </c>
      <c r="C15520" t="s">
        <v>90</v>
      </c>
      <c r="D15520" t="s">
        <v>91</v>
      </c>
      <c r="E15520" t="s">
        <v>92</v>
      </c>
      <c r="F15520" t="s">
        <v>92</v>
      </c>
      <c r="G15520" t="s">
        <v>21099</v>
      </c>
      <c r="H15520" t="s">
        <v>94</v>
      </c>
      <c r="I15520" t="s">
        <v>92</v>
      </c>
      <c r="J15520" t="s">
        <v>92</v>
      </c>
      <c r="K15520" t="s">
        <v>92</v>
      </c>
      <c r="L15520" t="s">
        <v>95</v>
      </c>
      <c r="P15520" s="1">
        <v>354700</v>
      </c>
      <c r="V15520" t="s">
        <v>97</v>
      </c>
      <c r="W15520">
        <v>322400</v>
      </c>
      <c r="X15520">
        <v>0</v>
      </c>
      <c r="Y15520">
        <v>82.54</v>
      </c>
      <c r="Z15520" t="s">
        <v>92</v>
      </c>
      <c r="AA15520">
        <v>32300</v>
      </c>
      <c r="AB15520">
        <v>0</v>
      </c>
      <c r="AC15520">
        <v>0</v>
      </c>
      <c r="AD15520">
        <v>0</v>
      </c>
      <c r="AE15520">
        <v>0</v>
      </c>
      <c r="AF15520" t="s">
        <v>92</v>
      </c>
      <c r="AG15520">
        <v>0</v>
      </c>
      <c r="AH15520" t="s">
        <v>98</v>
      </c>
      <c r="AI15520" t="s">
        <v>92</v>
      </c>
      <c r="AJ15520" t="s">
        <v>92</v>
      </c>
      <c r="AK15520" t="s">
        <v>98</v>
      </c>
      <c r="AL15520" t="s">
        <v>100</v>
      </c>
      <c r="AM15520">
        <v>354700</v>
      </c>
      <c r="BU15520">
        <v>0</v>
      </c>
      <c r="BV15520" s="1">
        <v>354700</v>
      </c>
      <c r="BW15520" t="s">
        <v>95</v>
      </c>
      <c r="BY15520" s="1">
        <v>354700</v>
      </c>
      <c r="BZ15520" s="1">
        <v>0</v>
      </c>
      <c r="CA15520" t="s">
        <v>95</v>
      </c>
      <c r="CD15520">
        <v>0</v>
      </c>
      <c r="CF15520">
        <v>11442</v>
      </c>
      <c r="CG15520" s="2">
        <v>44941</v>
      </c>
      <c r="CH15520" t="s">
        <v>122</v>
      </c>
    </row>
    <row r="15521" spans="1:85" hidden="1" x14ac:dyDescent="0.3">
      <c r="A15521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1" t="s">
        <v>21098</v>
      </c>
      <c r="C15521" t="s">
        <v>103</v>
      </c>
      <c r="D15521" t="s">
        <v>104</v>
      </c>
      <c r="G15521" t="s">
        <v>21100</v>
      </c>
      <c r="H15521" t="s">
        <v>94</v>
      </c>
      <c r="BU15521">
        <v>0</v>
      </c>
      <c r="BY15521" s="1">
        <v>0</v>
      </c>
      <c r="BZ15521" s="1">
        <v>0</v>
      </c>
      <c r="CG15521" s="2"/>
    </row>
    <row r="15522" spans="1:85" hidden="1" x14ac:dyDescent="0.3">
      <c r="A15522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2" t="s">
        <v>21098</v>
      </c>
      <c r="C15522" t="s">
        <v>106</v>
      </c>
      <c r="D15522" t="s">
        <v>107</v>
      </c>
      <c r="G15522" t="s">
        <v>21101</v>
      </c>
      <c r="H15522" t="s">
        <v>94</v>
      </c>
      <c r="BU15522">
        <v>0</v>
      </c>
      <c r="BY15522" s="1">
        <v>0</v>
      </c>
      <c r="BZ15522" s="1">
        <v>0</v>
      </c>
      <c r="CG15522" s="2"/>
    </row>
    <row r="15523" spans="1:85" hidden="1" x14ac:dyDescent="0.3">
      <c r="A15523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3" t="s">
        <v>21098</v>
      </c>
      <c r="C15523" t="s">
        <v>109</v>
      </c>
      <c r="D15523" t="s">
        <v>110</v>
      </c>
      <c r="G15523" t="s">
        <v>21102</v>
      </c>
      <c r="H15523" t="s">
        <v>94</v>
      </c>
      <c r="BU15523">
        <v>0</v>
      </c>
      <c r="BY15523" s="1">
        <v>0</v>
      </c>
      <c r="BZ15523" s="1">
        <v>0</v>
      </c>
      <c r="CG15523" s="2"/>
    </row>
    <row r="15524" spans="1:85" hidden="1" x14ac:dyDescent="0.3">
      <c r="A15524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4" t="s">
        <v>21098</v>
      </c>
      <c r="C15524" t="s">
        <v>112</v>
      </c>
      <c r="D15524" t="s">
        <v>113</v>
      </c>
      <c r="E15524" t="s">
        <v>92</v>
      </c>
      <c r="F15524" t="s">
        <v>92</v>
      </c>
      <c r="G15524" t="s">
        <v>21103</v>
      </c>
      <c r="H15524" t="s">
        <v>94</v>
      </c>
      <c r="I15524" t="s">
        <v>92</v>
      </c>
      <c r="J15524" t="s">
        <v>92</v>
      </c>
      <c r="K15524" t="s">
        <v>92</v>
      </c>
      <c r="L15524" t="s">
        <v>95</v>
      </c>
      <c r="P15524" s="1">
        <v>322200</v>
      </c>
      <c r="V15524" t="s">
        <v>97</v>
      </c>
      <c r="W15524">
        <v>305000</v>
      </c>
      <c r="X15524">
        <v>0</v>
      </c>
      <c r="Y15524">
        <v>86.45</v>
      </c>
      <c r="Z15524" t="s">
        <v>92</v>
      </c>
      <c r="AA15524">
        <v>17200</v>
      </c>
      <c r="AB15524">
        <v>0</v>
      </c>
      <c r="AC15524">
        <v>0</v>
      </c>
      <c r="AD15524">
        <v>0</v>
      </c>
      <c r="AE15524">
        <v>0</v>
      </c>
      <c r="AF15524" t="s">
        <v>92</v>
      </c>
      <c r="AG15524">
        <v>0</v>
      </c>
      <c r="AH15524" t="s">
        <v>98</v>
      </c>
      <c r="AI15524" t="s">
        <v>92</v>
      </c>
      <c r="AJ15524" t="s">
        <v>92</v>
      </c>
      <c r="AL15524" t="s">
        <v>100</v>
      </c>
      <c r="AM15524">
        <v>322200</v>
      </c>
      <c r="BU15524">
        <v>0</v>
      </c>
      <c r="BV15524" s="1">
        <v>322200</v>
      </c>
      <c r="BW15524" t="s">
        <v>95</v>
      </c>
      <c r="BY15524" s="1">
        <v>322200</v>
      </c>
      <c r="BZ15524" s="1">
        <v>0</v>
      </c>
      <c r="CA15524" t="s">
        <v>95</v>
      </c>
      <c r="CD15524">
        <v>0</v>
      </c>
      <c r="CF15524">
        <v>11507</v>
      </c>
      <c r="CG15524" s="2">
        <v>44971</v>
      </c>
    </row>
    <row r="15525" spans="1:85" hidden="1" x14ac:dyDescent="0.3">
      <c r="A15525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5" t="s">
        <v>21098</v>
      </c>
      <c r="C15525" t="s">
        <v>118</v>
      </c>
      <c r="D15525" t="s">
        <v>119</v>
      </c>
      <c r="E15525" t="s">
        <v>92</v>
      </c>
      <c r="F15525" t="s">
        <v>92</v>
      </c>
      <c r="G15525" t="s">
        <v>21104</v>
      </c>
      <c r="H15525" t="s">
        <v>94</v>
      </c>
      <c r="I15525" t="s">
        <v>92</v>
      </c>
      <c r="J15525" t="s">
        <v>92</v>
      </c>
      <c r="K15525" t="s">
        <v>92</v>
      </c>
      <c r="L15525" t="s">
        <v>95</v>
      </c>
      <c r="P15525" s="1">
        <v>354200</v>
      </c>
      <c r="V15525" t="s">
        <v>97</v>
      </c>
      <c r="W15525">
        <v>335500</v>
      </c>
      <c r="X15525">
        <v>0</v>
      </c>
      <c r="Y15525">
        <v>85.89</v>
      </c>
      <c r="Z15525" t="s">
        <v>92</v>
      </c>
      <c r="AA15525">
        <v>18700</v>
      </c>
      <c r="AB15525">
        <v>0</v>
      </c>
      <c r="AC15525">
        <v>0</v>
      </c>
      <c r="AD15525">
        <v>0</v>
      </c>
      <c r="AE15525">
        <v>0</v>
      </c>
      <c r="AF15525" t="s">
        <v>92</v>
      </c>
      <c r="AG15525">
        <v>0</v>
      </c>
      <c r="AH15525" t="s">
        <v>98</v>
      </c>
      <c r="AI15525" t="s">
        <v>92</v>
      </c>
      <c r="AJ15525" t="s">
        <v>92</v>
      </c>
      <c r="AL15525" t="s">
        <v>100</v>
      </c>
      <c r="AM15525">
        <v>354200</v>
      </c>
      <c r="BU15525">
        <v>0</v>
      </c>
      <c r="BV15525" s="1">
        <v>354200</v>
      </c>
      <c r="BW15525" t="s">
        <v>95</v>
      </c>
      <c r="BY15525" s="1">
        <v>354200</v>
      </c>
      <c r="BZ15525" s="1">
        <v>0</v>
      </c>
      <c r="CA15525" t="s">
        <v>95</v>
      </c>
      <c r="CD15525">
        <v>0</v>
      </c>
      <c r="CE15525" t="s">
        <v>122</v>
      </c>
      <c r="CF15525">
        <v>11426</v>
      </c>
      <c r="CG15525" s="2">
        <v>45000</v>
      </c>
    </row>
    <row r="15526" spans="1:85" hidden="1" x14ac:dyDescent="0.3">
      <c r="A15526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6" t="s">
        <v>21098</v>
      </c>
      <c r="C15526" t="s">
        <v>125</v>
      </c>
      <c r="D15526" t="s">
        <v>126</v>
      </c>
      <c r="G15526" t="s">
        <v>21105</v>
      </c>
      <c r="H15526" t="s">
        <v>94</v>
      </c>
      <c r="BU15526">
        <v>0</v>
      </c>
      <c r="BY15526" s="1">
        <v>0</v>
      </c>
      <c r="BZ15526" s="1">
        <v>0</v>
      </c>
      <c r="CG15526" s="2"/>
    </row>
    <row r="15527" spans="1:85" hidden="1" x14ac:dyDescent="0.3">
      <c r="A15527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7" t="s">
        <v>21098</v>
      </c>
      <c r="C15527" t="s">
        <v>133</v>
      </c>
      <c r="D15527" t="s">
        <v>134</v>
      </c>
      <c r="G15527" t="s">
        <v>21106</v>
      </c>
      <c r="H15527" t="s">
        <v>94</v>
      </c>
      <c r="BU15527">
        <v>0</v>
      </c>
      <c r="BY15527" s="1">
        <v>0</v>
      </c>
      <c r="BZ15527" s="1">
        <v>0</v>
      </c>
      <c r="CG15527" s="2"/>
    </row>
    <row r="15528" spans="1:85" hidden="1" x14ac:dyDescent="0.3">
      <c r="A15528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8" t="s">
        <v>21098</v>
      </c>
      <c r="C15528" t="s">
        <v>139</v>
      </c>
      <c r="D15528" t="s">
        <v>140</v>
      </c>
      <c r="G15528" t="s">
        <v>21107</v>
      </c>
      <c r="H15528" t="s">
        <v>94</v>
      </c>
      <c r="BU15528">
        <v>0</v>
      </c>
      <c r="BY15528" s="1">
        <v>0</v>
      </c>
      <c r="BZ15528" s="1">
        <v>0</v>
      </c>
      <c r="CG15528" s="2"/>
    </row>
    <row r="15529" spans="1:85" hidden="1" x14ac:dyDescent="0.3">
      <c r="A15529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29" t="s">
        <v>21098</v>
      </c>
      <c r="C15529" t="s">
        <v>144</v>
      </c>
      <c r="D15529" t="s">
        <v>145</v>
      </c>
      <c r="E15529" t="s">
        <v>92</v>
      </c>
      <c r="F15529" t="s">
        <v>92</v>
      </c>
      <c r="G15529" t="s">
        <v>21108</v>
      </c>
      <c r="H15529" t="s">
        <v>94</v>
      </c>
      <c r="I15529" t="s">
        <v>92</v>
      </c>
      <c r="J15529" t="s">
        <v>92</v>
      </c>
      <c r="K15529" t="s">
        <v>92</v>
      </c>
      <c r="L15529" t="s">
        <v>95</v>
      </c>
      <c r="P15529" s="1">
        <v>1747600</v>
      </c>
      <c r="V15529" t="s">
        <v>97</v>
      </c>
      <c r="W15529">
        <v>862000</v>
      </c>
      <c r="X15529">
        <v>0</v>
      </c>
      <c r="Y15529">
        <v>220.69</v>
      </c>
      <c r="Z15529" t="s">
        <v>92</v>
      </c>
      <c r="AA15529">
        <v>885600</v>
      </c>
      <c r="AB15529">
        <v>0</v>
      </c>
      <c r="AC15529">
        <v>0</v>
      </c>
      <c r="AD15529">
        <v>0</v>
      </c>
      <c r="AE15529">
        <v>0</v>
      </c>
      <c r="AF15529" t="s">
        <v>92</v>
      </c>
      <c r="AG15529">
        <v>0</v>
      </c>
      <c r="AH15529" t="s">
        <v>98</v>
      </c>
      <c r="AI15529" t="s">
        <v>92</v>
      </c>
      <c r="AJ15529" t="s">
        <v>92</v>
      </c>
      <c r="AL15529" t="s">
        <v>100</v>
      </c>
      <c r="AM15529">
        <v>1747600</v>
      </c>
      <c r="BU15529">
        <v>0</v>
      </c>
      <c r="BV15529" s="1">
        <v>1747600</v>
      </c>
      <c r="BW15529" t="s">
        <v>95</v>
      </c>
      <c r="BY15529" s="1">
        <v>1747600</v>
      </c>
      <c r="BZ15529" s="1">
        <v>0</v>
      </c>
      <c r="CA15529" t="s">
        <v>95</v>
      </c>
      <c r="CD15529">
        <v>0</v>
      </c>
      <c r="CF15529">
        <v>56374</v>
      </c>
      <c r="CG15529" s="2">
        <v>45122</v>
      </c>
    </row>
    <row r="15530" spans="1:85" hidden="1" x14ac:dyDescent="0.3">
      <c r="A15530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30" t="s">
        <v>21098</v>
      </c>
      <c r="C15530" t="s">
        <v>148</v>
      </c>
      <c r="D15530" t="s">
        <v>149</v>
      </c>
      <c r="E15530" t="s">
        <v>92</v>
      </c>
      <c r="F15530" t="s">
        <v>92</v>
      </c>
      <c r="G15530" t="s">
        <v>21109</v>
      </c>
      <c r="H15530" t="s">
        <v>94</v>
      </c>
      <c r="I15530" t="s">
        <v>92</v>
      </c>
      <c r="J15530" t="s">
        <v>92</v>
      </c>
      <c r="K15530" t="s">
        <v>92</v>
      </c>
      <c r="L15530" t="s">
        <v>95</v>
      </c>
      <c r="P15530" s="1">
        <v>1748900</v>
      </c>
      <c r="V15530" t="s">
        <v>97</v>
      </c>
      <c r="W15530">
        <v>769000</v>
      </c>
      <c r="X15530">
        <v>0</v>
      </c>
      <c r="Y15530">
        <v>196.88</v>
      </c>
      <c r="Z15530" t="s">
        <v>92</v>
      </c>
      <c r="AA15530">
        <v>979900</v>
      </c>
      <c r="AB15530">
        <v>0</v>
      </c>
      <c r="AC15530">
        <v>0</v>
      </c>
      <c r="AD15530">
        <v>0</v>
      </c>
      <c r="AE15530">
        <v>0</v>
      </c>
      <c r="AF15530" t="s">
        <v>92</v>
      </c>
      <c r="AG15530">
        <v>0</v>
      </c>
      <c r="AH15530" t="s">
        <v>98</v>
      </c>
      <c r="AI15530" t="s">
        <v>92</v>
      </c>
      <c r="AJ15530" t="s">
        <v>92</v>
      </c>
      <c r="AL15530" t="s">
        <v>100</v>
      </c>
      <c r="AM15530">
        <v>1748900</v>
      </c>
      <c r="BU15530">
        <v>0</v>
      </c>
      <c r="BV15530" s="1">
        <v>1748900</v>
      </c>
      <c r="BW15530" t="s">
        <v>95</v>
      </c>
      <c r="BY15530" s="1">
        <v>1748900</v>
      </c>
      <c r="BZ15530" s="1">
        <v>0</v>
      </c>
      <c r="CA15530" t="s">
        <v>95</v>
      </c>
      <c r="CD15530">
        <v>0</v>
      </c>
      <c r="CF15530">
        <v>56416</v>
      </c>
      <c r="CG15530" s="2">
        <v>45154</v>
      </c>
    </row>
    <row r="15531" spans="1:85" hidden="1" x14ac:dyDescent="0.3">
      <c r="A15531" t="str">
        <f>_xlfn.XLOOKUP(Table_qrySupplyDemandAll[[#This Row],[CID]],[1]!Table_data_export_MultipleWaterSystems_SAFER_STAGING[CLEARINGHOUSE_ID],[1]!Table_data_export_MultipleWaterSystems_SAFER_STAGING[WATER_SYSTEM_NAME])</f>
        <v>ASSISI MWC</v>
      </c>
      <c r="B15531" t="s">
        <v>21098</v>
      </c>
      <c r="C15531" t="s">
        <v>152</v>
      </c>
      <c r="D15531" t="s">
        <v>153</v>
      </c>
      <c r="G15531" t="s">
        <v>21110</v>
      </c>
      <c r="H15531" t="s">
        <v>94</v>
      </c>
      <c r="BU15531">
        <v>0</v>
      </c>
      <c r="BY15531" s="1">
        <v>0</v>
      </c>
      <c r="BZ15531" s="1">
        <v>0</v>
      </c>
      <c r="CG15531" s="2"/>
    </row>
    <row r="15532" spans="1:85" hidden="1" x14ac:dyDescent="0.3">
      <c r="A15532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2" t="s">
        <v>21111</v>
      </c>
      <c r="C15532" t="s">
        <v>90</v>
      </c>
      <c r="D15532" t="s">
        <v>91</v>
      </c>
      <c r="E15532" t="s">
        <v>92</v>
      </c>
      <c r="F15532" t="s">
        <v>92</v>
      </c>
      <c r="G15532" t="s">
        <v>21112</v>
      </c>
      <c r="H15532" t="s">
        <v>94</v>
      </c>
      <c r="I15532" t="s">
        <v>92</v>
      </c>
      <c r="J15532" t="s">
        <v>92</v>
      </c>
      <c r="K15532" t="s">
        <v>92</v>
      </c>
      <c r="L15532" t="s">
        <v>95</v>
      </c>
      <c r="P15532" s="1">
        <v>147397</v>
      </c>
      <c r="V15532" t="s">
        <v>97</v>
      </c>
      <c r="W15532">
        <v>147357</v>
      </c>
      <c r="X15532">
        <v>0</v>
      </c>
      <c r="Y15532">
        <v>51.67</v>
      </c>
      <c r="Z15532" t="s">
        <v>92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 t="s">
        <v>92</v>
      </c>
      <c r="AG15532">
        <v>0</v>
      </c>
      <c r="AH15532" t="s">
        <v>98</v>
      </c>
      <c r="AI15532" t="s">
        <v>92</v>
      </c>
      <c r="AJ15532" t="s">
        <v>92</v>
      </c>
      <c r="AL15532" t="s">
        <v>100</v>
      </c>
      <c r="AM15532">
        <v>147357</v>
      </c>
      <c r="BU15532">
        <v>0</v>
      </c>
      <c r="BV15532" s="1">
        <v>147397</v>
      </c>
      <c r="BW15532" t="s">
        <v>95</v>
      </c>
      <c r="BY15532" s="1">
        <v>147357</v>
      </c>
      <c r="BZ15532" s="1">
        <v>0</v>
      </c>
      <c r="CA15532" t="s">
        <v>95</v>
      </c>
      <c r="CD15532">
        <v>0</v>
      </c>
      <c r="CF15532">
        <v>453</v>
      </c>
      <c r="CG15532" s="2">
        <v>44941</v>
      </c>
    </row>
    <row r="15533" spans="1:85" hidden="1" x14ac:dyDescent="0.3">
      <c r="A15533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3" t="s">
        <v>21111</v>
      </c>
      <c r="C15533" t="s">
        <v>103</v>
      </c>
      <c r="D15533" t="s">
        <v>104</v>
      </c>
      <c r="G15533" t="s">
        <v>21113</v>
      </c>
      <c r="H15533" t="s">
        <v>94</v>
      </c>
      <c r="BU15533">
        <v>0</v>
      </c>
      <c r="BY15533" s="1">
        <v>0</v>
      </c>
      <c r="BZ15533" s="1">
        <v>0</v>
      </c>
      <c r="CG15533" s="2"/>
    </row>
    <row r="15534" spans="1:85" hidden="1" x14ac:dyDescent="0.3">
      <c r="A15534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4" t="s">
        <v>21111</v>
      </c>
      <c r="C15534" t="s">
        <v>106</v>
      </c>
      <c r="D15534" t="s">
        <v>107</v>
      </c>
      <c r="G15534" t="s">
        <v>21114</v>
      </c>
      <c r="H15534" t="s">
        <v>94</v>
      </c>
      <c r="BU15534">
        <v>0</v>
      </c>
      <c r="BY15534" s="1">
        <v>0</v>
      </c>
      <c r="BZ15534" s="1">
        <v>0</v>
      </c>
      <c r="CG15534" s="2"/>
    </row>
    <row r="15535" spans="1:85" hidden="1" x14ac:dyDescent="0.3">
      <c r="A15535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5" t="s">
        <v>21111</v>
      </c>
      <c r="C15535" t="s">
        <v>109</v>
      </c>
      <c r="D15535" t="s">
        <v>110</v>
      </c>
      <c r="G15535" t="s">
        <v>21115</v>
      </c>
      <c r="H15535" t="s">
        <v>94</v>
      </c>
      <c r="BU15535">
        <v>0</v>
      </c>
      <c r="BY15535" s="1">
        <v>0</v>
      </c>
      <c r="BZ15535" s="1">
        <v>0</v>
      </c>
      <c r="CG15535" s="2"/>
    </row>
    <row r="15536" spans="1:85" hidden="1" x14ac:dyDescent="0.3">
      <c r="A15536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6" t="s">
        <v>21111</v>
      </c>
      <c r="C15536" t="s">
        <v>112</v>
      </c>
      <c r="D15536" t="s">
        <v>113</v>
      </c>
      <c r="E15536" t="s">
        <v>92</v>
      </c>
      <c r="F15536" t="s">
        <v>92</v>
      </c>
      <c r="G15536" t="s">
        <v>21116</v>
      </c>
      <c r="H15536" t="s">
        <v>94</v>
      </c>
      <c r="I15536" t="s">
        <v>92</v>
      </c>
      <c r="J15536" t="s">
        <v>92</v>
      </c>
      <c r="K15536" t="s">
        <v>92</v>
      </c>
      <c r="L15536" t="s">
        <v>95</v>
      </c>
      <c r="P15536" s="1">
        <v>120303</v>
      </c>
      <c r="V15536" t="s">
        <v>97</v>
      </c>
      <c r="W15536">
        <v>120263</v>
      </c>
      <c r="X15536">
        <v>0</v>
      </c>
      <c r="Y15536">
        <v>46.69</v>
      </c>
      <c r="Z15536" t="s">
        <v>92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 t="s">
        <v>92</v>
      </c>
      <c r="AG15536">
        <v>0</v>
      </c>
      <c r="AH15536" t="s">
        <v>98</v>
      </c>
      <c r="AI15536" t="s">
        <v>92</v>
      </c>
      <c r="AJ15536" t="s">
        <v>92</v>
      </c>
      <c r="AL15536" t="s">
        <v>100</v>
      </c>
      <c r="AM15536">
        <v>120263</v>
      </c>
      <c r="BU15536">
        <v>0</v>
      </c>
      <c r="BV15536" s="1">
        <v>120303</v>
      </c>
      <c r="BW15536" t="s">
        <v>95</v>
      </c>
      <c r="BY15536" s="1">
        <v>120263</v>
      </c>
      <c r="BZ15536" s="1">
        <v>0</v>
      </c>
      <c r="CA15536" t="s">
        <v>95</v>
      </c>
      <c r="CD15536">
        <v>0</v>
      </c>
      <c r="CF15536">
        <v>4295</v>
      </c>
      <c r="CG15536" s="2">
        <v>44985</v>
      </c>
    </row>
    <row r="15537" spans="1:85" hidden="1" x14ac:dyDescent="0.3">
      <c r="A15537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7" t="s">
        <v>21111</v>
      </c>
      <c r="C15537" t="s">
        <v>118</v>
      </c>
      <c r="D15537" t="s">
        <v>119</v>
      </c>
      <c r="E15537" t="s">
        <v>92</v>
      </c>
      <c r="F15537" t="s">
        <v>92</v>
      </c>
      <c r="G15537" t="s">
        <v>21117</v>
      </c>
      <c r="H15537" t="s">
        <v>94</v>
      </c>
      <c r="I15537" t="s">
        <v>92</v>
      </c>
      <c r="J15537" t="s">
        <v>92</v>
      </c>
      <c r="K15537" t="s">
        <v>92</v>
      </c>
      <c r="L15537" t="s">
        <v>95</v>
      </c>
      <c r="P15537" s="1">
        <v>133703</v>
      </c>
      <c r="V15537" t="s">
        <v>97</v>
      </c>
      <c r="W15537">
        <v>133663</v>
      </c>
      <c r="X15537">
        <v>0</v>
      </c>
      <c r="Y15537">
        <v>46.87</v>
      </c>
      <c r="Z15537" t="s">
        <v>92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 t="s">
        <v>92</v>
      </c>
      <c r="AG15537">
        <v>0</v>
      </c>
      <c r="AH15537" t="s">
        <v>98</v>
      </c>
      <c r="AI15537" t="s">
        <v>92</v>
      </c>
      <c r="AJ15537" t="s">
        <v>92</v>
      </c>
      <c r="AL15537" t="s">
        <v>100</v>
      </c>
      <c r="AM15537">
        <v>133663</v>
      </c>
      <c r="BU15537">
        <v>0</v>
      </c>
      <c r="BV15537" s="1">
        <v>133703</v>
      </c>
      <c r="BW15537" t="s">
        <v>95</v>
      </c>
      <c r="BY15537" s="1">
        <v>133663</v>
      </c>
      <c r="BZ15537" s="1">
        <v>0</v>
      </c>
      <c r="CA15537" t="s">
        <v>95</v>
      </c>
      <c r="CD15537">
        <v>0</v>
      </c>
      <c r="CF15537">
        <v>4312</v>
      </c>
      <c r="CG15537" s="2">
        <v>45016</v>
      </c>
    </row>
    <row r="15538" spans="1:85" hidden="1" x14ac:dyDescent="0.3">
      <c r="A15538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8" t="s">
        <v>21111</v>
      </c>
      <c r="C15538" t="s">
        <v>125</v>
      </c>
      <c r="D15538" t="s">
        <v>126</v>
      </c>
      <c r="E15538" t="s">
        <v>92</v>
      </c>
      <c r="F15538" t="s">
        <v>92</v>
      </c>
      <c r="G15538" t="s">
        <v>21118</v>
      </c>
      <c r="H15538" t="s">
        <v>94</v>
      </c>
      <c r="I15538" t="s">
        <v>92</v>
      </c>
      <c r="J15538" t="s">
        <v>92</v>
      </c>
      <c r="K15538" t="s">
        <v>92</v>
      </c>
      <c r="L15538" t="s">
        <v>95</v>
      </c>
      <c r="P15538" s="1">
        <v>141581</v>
      </c>
      <c r="V15538" t="s">
        <v>97</v>
      </c>
      <c r="W15538">
        <v>141524</v>
      </c>
      <c r="X15538">
        <v>0</v>
      </c>
      <c r="Y15538">
        <v>51.28</v>
      </c>
      <c r="Z15538" t="s">
        <v>92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 t="s">
        <v>92</v>
      </c>
      <c r="AG15538">
        <v>0</v>
      </c>
      <c r="AH15538" t="s">
        <v>98</v>
      </c>
      <c r="AI15538" t="s">
        <v>92</v>
      </c>
      <c r="AJ15538" t="s">
        <v>92</v>
      </c>
      <c r="AL15538" t="s">
        <v>100</v>
      </c>
      <c r="AM15538">
        <v>141524</v>
      </c>
      <c r="BU15538">
        <v>0</v>
      </c>
      <c r="BV15538" s="1">
        <v>141581</v>
      </c>
      <c r="BW15538" t="s">
        <v>95</v>
      </c>
      <c r="BY15538" s="1">
        <v>141524</v>
      </c>
      <c r="BZ15538" s="1">
        <v>0</v>
      </c>
      <c r="CA15538" t="s">
        <v>95</v>
      </c>
      <c r="CD15538">
        <v>0</v>
      </c>
      <c r="CF15538">
        <v>4717</v>
      </c>
      <c r="CG15538" s="2">
        <v>45046</v>
      </c>
    </row>
    <row r="15539" spans="1:85" hidden="1" x14ac:dyDescent="0.3">
      <c r="A15539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39" t="s">
        <v>21111</v>
      </c>
      <c r="C15539" t="s">
        <v>133</v>
      </c>
      <c r="D15539" t="s">
        <v>134</v>
      </c>
      <c r="E15539" t="s">
        <v>92</v>
      </c>
      <c r="F15539" t="s">
        <v>92</v>
      </c>
      <c r="G15539" t="s">
        <v>21119</v>
      </c>
      <c r="H15539" t="s">
        <v>94</v>
      </c>
      <c r="I15539" t="s">
        <v>92</v>
      </c>
      <c r="J15539" t="s">
        <v>92</v>
      </c>
      <c r="K15539" t="s">
        <v>92</v>
      </c>
      <c r="L15539" t="s">
        <v>95</v>
      </c>
      <c r="P15539" s="1">
        <v>144986</v>
      </c>
      <c r="V15539" t="s">
        <v>97</v>
      </c>
      <c r="W15539">
        <v>144946</v>
      </c>
      <c r="X15539">
        <v>0</v>
      </c>
      <c r="Y15539">
        <v>50.82</v>
      </c>
      <c r="Z15539" t="s">
        <v>92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 t="s">
        <v>92</v>
      </c>
      <c r="AG15539">
        <v>0</v>
      </c>
      <c r="AH15539" t="s">
        <v>98</v>
      </c>
      <c r="AI15539" t="s">
        <v>92</v>
      </c>
      <c r="AJ15539" t="s">
        <v>92</v>
      </c>
      <c r="AL15539" t="s">
        <v>100</v>
      </c>
      <c r="AM15539">
        <v>144946</v>
      </c>
      <c r="BU15539">
        <v>0</v>
      </c>
      <c r="BV15539" s="1">
        <v>144986</v>
      </c>
      <c r="BW15539" t="s">
        <v>95</v>
      </c>
      <c r="BY15539" s="1">
        <v>144946</v>
      </c>
      <c r="BZ15539" s="1">
        <v>0</v>
      </c>
      <c r="CA15539" t="s">
        <v>95</v>
      </c>
      <c r="CD15539">
        <v>0</v>
      </c>
      <c r="CF15539">
        <v>4676</v>
      </c>
      <c r="CG15539" s="2">
        <v>45077</v>
      </c>
    </row>
    <row r="15540" spans="1:85" hidden="1" x14ac:dyDescent="0.3">
      <c r="A15540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40" t="s">
        <v>21111</v>
      </c>
      <c r="C15540" t="s">
        <v>139</v>
      </c>
      <c r="D15540" t="s">
        <v>140</v>
      </c>
      <c r="E15540" t="s">
        <v>92</v>
      </c>
      <c r="F15540" t="s">
        <v>92</v>
      </c>
      <c r="G15540" t="s">
        <v>21120</v>
      </c>
      <c r="H15540" t="s">
        <v>94</v>
      </c>
      <c r="I15540" t="s">
        <v>92</v>
      </c>
      <c r="J15540" t="s">
        <v>92</v>
      </c>
      <c r="K15540" t="s">
        <v>92</v>
      </c>
      <c r="L15540" t="s">
        <v>95</v>
      </c>
      <c r="P15540" s="1">
        <v>198171</v>
      </c>
      <c r="V15540" t="s">
        <v>97</v>
      </c>
      <c r="W15540">
        <v>198131</v>
      </c>
      <c r="X15540">
        <v>0</v>
      </c>
      <c r="Y15540">
        <v>71.790000000000006</v>
      </c>
      <c r="Z15540" t="s">
        <v>92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 t="s">
        <v>92</v>
      </c>
      <c r="AG15540">
        <v>0</v>
      </c>
      <c r="AH15540" t="s">
        <v>98</v>
      </c>
      <c r="AI15540" t="s">
        <v>92</v>
      </c>
      <c r="AJ15540" t="s">
        <v>92</v>
      </c>
      <c r="AL15540" t="s">
        <v>100</v>
      </c>
      <c r="AM15540">
        <v>198131</v>
      </c>
      <c r="BU15540">
        <v>0</v>
      </c>
      <c r="BV15540" s="1">
        <v>198171</v>
      </c>
      <c r="BW15540" t="s">
        <v>95</v>
      </c>
      <c r="BY15540" s="1">
        <v>198131</v>
      </c>
      <c r="BZ15540" s="1">
        <v>0</v>
      </c>
      <c r="CA15540" t="s">
        <v>95</v>
      </c>
      <c r="CD15540">
        <v>0</v>
      </c>
      <c r="CF15540">
        <v>6605</v>
      </c>
      <c r="CG15540" s="2">
        <v>45092</v>
      </c>
    </row>
    <row r="15541" spans="1:85" hidden="1" x14ac:dyDescent="0.3">
      <c r="A15541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41" t="s">
        <v>21111</v>
      </c>
      <c r="C15541" t="s">
        <v>144</v>
      </c>
      <c r="D15541" t="s">
        <v>145</v>
      </c>
      <c r="E15541" t="s">
        <v>92</v>
      </c>
      <c r="F15541" t="s">
        <v>92</v>
      </c>
      <c r="G15541" t="s">
        <v>21121</v>
      </c>
      <c r="H15541" t="s">
        <v>94</v>
      </c>
      <c r="I15541" t="s">
        <v>92</v>
      </c>
      <c r="J15541" t="s">
        <v>92</v>
      </c>
      <c r="K15541" t="s">
        <v>92</v>
      </c>
      <c r="L15541" t="s">
        <v>95</v>
      </c>
      <c r="P15541" s="1">
        <v>233570</v>
      </c>
      <c r="V15541" t="s">
        <v>97</v>
      </c>
      <c r="W15541">
        <v>233185</v>
      </c>
      <c r="X15541">
        <v>0</v>
      </c>
      <c r="Y15541">
        <v>81.760000000000005</v>
      </c>
      <c r="Z15541" t="s">
        <v>92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 t="s">
        <v>92</v>
      </c>
      <c r="AG15541">
        <v>0</v>
      </c>
      <c r="AH15541" t="s">
        <v>98</v>
      </c>
      <c r="AI15541" t="s">
        <v>92</v>
      </c>
      <c r="AJ15541" t="s">
        <v>92</v>
      </c>
      <c r="AL15541" t="s">
        <v>100</v>
      </c>
      <c r="AM15541">
        <v>233185</v>
      </c>
      <c r="BU15541">
        <v>0</v>
      </c>
      <c r="BV15541" s="1">
        <v>233570</v>
      </c>
      <c r="BW15541" t="s">
        <v>95</v>
      </c>
      <c r="BY15541" s="1">
        <v>233185</v>
      </c>
      <c r="BZ15541" s="1">
        <v>0</v>
      </c>
      <c r="CA15541" t="s">
        <v>95</v>
      </c>
      <c r="CD15541">
        <v>0</v>
      </c>
      <c r="CF15541">
        <v>7522</v>
      </c>
      <c r="CG15541" s="2">
        <v>45122</v>
      </c>
    </row>
    <row r="15542" spans="1:85" hidden="1" x14ac:dyDescent="0.3">
      <c r="A15542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42" t="s">
        <v>21111</v>
      </c>
      <c r="C15542" t="s">
        <v>148</v>
      </c>
      <c r="D15542" t="s">
        <v>149</v>
      </c>
      <c r="E15542" t="s">
        <v>92</v>
      </c>
      <c r="F15542" t="s">
        <v>92</v>
      </c>
      <c r="G15542" t="s">
        <v>21122</v>
      </c>
      <c r="H15542" t="s">
        <v>94</v>
      </c>
      <c r="I15542" t="s">
        <v>92</v>
      </c>
      <c r="J15542" t="s">
        <v>92</v>
      </c>
      <c r="K15542" t="s">
        <v>92</v>
      </c>
      <c r="L15542" t="s">
        <v>95</v>
      </c>
      <c r="P15542" s="1">
        <v>224158</v>
      </c>
      <c r="V15542" t="s">
        <v>97</v>
      </c>
      <c r="W15542">
        <v>224118</v>
      </c>
      <c r="X15542">
        <v>0</v>
      </c>
      <c r="Y15542">
        <v>78.58</v>
      </c>
      <c r="Z15542" t="s">
        <v>92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 t="s">
        <v>92</v>
      </c>
      <c r="AG15542">
        <v>0</v>
      </c>
      <c r="AH15542" t="s">
        <v>98</v>
      </c>
      <c r="AI15542" t="s">
        <v>92</v>
      </c>
      <c r="AJ15542" t="s">
        <v>92</v>
      </c>
      <c r="AL15542" t="s">
        <v>100</v>
      </c>
      <c r="AM15542">
        <v>224118</v>
      </c>
      <c r="BU15542">
        <v>0</v>
      </c>
      <c r="BV15542" s="1">
        <v>224158</v>
      </c>
      <c r="BW15542" t="s">
        <v>95</v>
      </c>
      <c r="BY15542" s="1">
        <v>224118</v>
      </c>
      <c r="BZ15542" s="1">
        <v>0</v>
      </c>
      <c r="CA15542" t="s">
        <v>95</v>
      </c>
      <c r="CD15542">
        <v>7229</v>
      </c>
      <c r="CF15542">
        <v>7229</v>
      </c>
      <c r="CG15542" s="2">
        <v>45169</v>
      </c>
    </row>
    <row r="15543" spans="1:85" hidden="1" x14ac:dyDescent="0.3">
      <c r="A15543" t="str">
        <f>_xlfn.XLOOKUP(Table_qrySupplyDemandAll[[#This Row],[CID]],[1]!Table_data_export_MultipleWaterSystems_SAFER_STAGING[CLEARINGHOUSE_ID],[1]!Table_data_export_MultipleWaterSystems_SAFER_STAGING[WATER_SYSTEM_NAME])</f>
        <v>OAK MANOR WS</v>
      </c>
      <c r="B15543" t="s">
        <v>21111</v>
      </c>
      <c r="C15543" t="s">
        <v>152</v>
      </c>
      <c r="D15543" t="s">
        <v>153</v>
      </c>
      <c r="G15543" t="s">
        <v>21123</v>
      </c>
      <c r="H15543" t="s">
        <v>94</v>
      </c>
      <c r="BU15543">
        <v>0</v>
      </c>
      <c r="BY15543" s="1">
        <v>0</v>
      </c>
      <c r="BZ15543" s="1">
        <v>0</v>
      </c>
      <c r="CG15543" s="2"/>
    </row>
    <row r="15544" spans="1:85" hidden="1" x14ac:dyDescent="0.3">
      <c r="A15544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44" t="s">
        <v>21124</v>
      </c>
      <c r="C15544" t="s">
        <v>90</v>
      </c>
      <c r="D15544" t="s">
        <v>91</v>
      </c>
      <c r="E15544" t="s">
        <v>92</v>
      </c>
      <c r="F15544" t="s">
        <v>92</v>
      </c>
      <c r="G15544" t="s">
        <v>21125</v>
      </c>
      <c r="H15544" t="s">
        <v>94</v>
      </c>
      <c r="I15544" t="s">
        <v>92</v>
      </c>
      <c r="J15544" t="s">
        <v>92</v>
      </c>
      <c r="K15544" t="s">
        <v>92</v>
      </c>
      <c r="L15544" t="s">
        <v>95</v>
      </c>
      <c r="P15544" s="1">
        <v>1603675</v>
      </c>
      <c r="V15544" t="s">
        <v>97</v>
      </c>
      <c r="W15544">
        <v>1095820</v>
      </c>
      <c r="X15544">
        <v>0</v>
      </c>
      <c r="Y15544">
        <v>38.090000000000003</v>
      </c>
      <c r="Z15544" t="s">
        <v>92</v>
      </c>
      <c r="AA15544">
        <v>12716</v>
      </c>
      <c r="AB15544">
        <v>0</v>
      </c>
      <c r="AC15544">
        <v>0</v>
      </c>
      <c r="AD15544">
        <v>0</v>
      </c>
      <c r="AE15544">
        <v>0</v>
      </c>
      <c r="AF15544" t="s">
        <v>92</v>
      </c>
      <c r="AG15544">
        <v>169048</v>
      </c>
      <c r="AH15544" t="s">
        <v>21126</v>
      </c>
      <c r="AI15544" t="s">
        <v>92</v>
      </c>
      <c r="AJ15544" t="s">
        <v>92</v>
      </c>
      <c r="AL15544" t="s">
        <v>100</v>
      </c>
      <c r="AM15544">
        <v>1277584</v>
      </c>
      <c r="BU15544">
        <v>0</v>
      </c>
      <c r="BV15544" s="1">
        <v>1603675</v>
      </c>
      <c r="BW15544" t="s">
        <v>95</v>
      </c>
      <c r="BY15544" s="1">
        <v>1277584</v>
      </c>
      <c r="BZ15544" s="1">
        <v>0</v>
      </c>
      <c r="CA15544" t="s">
        <v>95</v>
      </c>
      <c r="CD15544">
        <v>80184</v>
      </c>
      <c r="CF15544">
        <v>71808</v>
      </c>
      <c r="CG15544" s="2">
        <v>44953</v>
      </c>
    </row>
    <row r="15545" spans="1:85" hidden="1" x14ac:dyDescent="0.3">
      <c r="A15545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45" t="s">
        <v>21124</v>
      </c>
      <c r="C15545" t="s">
        <v>103</v>
      </c>
      <c r="D15545" t="s">
        <v>104</v>
      </c>
      <c r="G15545" t="s">
        <v>21127</v>
      </c>
      <c r="H15545" t="s">
        <v>94</v>
      </c>
      <c r="BU15545">
        <v>0</v>
      </c>
      <c r="BY15545" s="1">
        <v>0</v>
      </c>
      <c r="BZ15545" s="1">
        <v>0</v>
      </c>
      <c r="CG15545" s="2"/>
    </row>
    <row r="15546" spans="1:85" hidden="1" x14ac:dyDescent="0.3">
      <c r="A15546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46" t="s">
        <v>21124</v>
      </c>
      <c r="C15546" t="s">
        <v>106</v>
      </c>
      <c r="D15546" t="s">
        <v>107</v>
      </c>
      <c r="G15546" t="s">
        <v>21128</v>
      </c>
      <c r="H15546" t="s">
        <v>94</v>
      </c>
      <c r="BU15546">
        <v>0</v>
      </c>
      <c r="BY15546" s="1">
        <v>0</v>
      </c>
      <c r="BZ15546" s="1">
        <v>0</v>
      </c>
      <c r="CG15546" s="2"/>
    </row>
    <row r="15547" spans="1:85" hidden="1" x14ac:dyDescent="0.3">
      <c r="A15547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47" t="s">
        <v>21124</v>
      </c>
      <c r="C15547" t="s">
        <v>109</v>
      </c>
      <c r="D15547" t="s">
        <v>110</v>
      </c>
      <c r="G15547" t="s">
        <v>21129</v>
      </c>
      <c r="H15547" t="s">
        <v>94</v>
      </c>
      <c r="BU15547">
        <v>0</v>
      </c>
      <c r="BY15547" s="1">
        <v>0</v>
      </c>
      <c r="BZ15547" s="1">
        <v>0</v>
      </c>
      <c r="CG15547" s="2"/>
    </row>
    <row r="15548" spans="1:85" hidden="1" x14ac:dyDescent="0.3">
      <c r="A15548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48" t="s">
        <v>21124</v>
      </c>
      <c r="C15548" t="s">
        <v>112</v>
      </c>
      <c r="D15548" t="s">
        <v>113</v>
      </c>
      <c r="E15548" t="s">
        <v>92</v>
      </c>
      <c r="F15548" t="s">
        <v>92</v>
      </c>
      <c r="G15548" t="s">
        <v>21130</v>
      </c>
      <c r="H15548" t="s">
        <v>94</v>
      </c>
      <c r="I15548" t="s">
        <v>92</v>
      </c>
      <c r="J15548" t="s">
        <v>92</v>
      </c>
      <c r="K15548" t="s">
        <v>92</v>
      </c>
      <c r="L15548" t="s">
        <v>95</v>
      </c>
      <c r="P15548" s="1">
        <v>1488079</v>
      </c>
      <c r="V15548" t="s">
        <v>97</v>
      </c>
      <c r="W15548">
        <v>1067396</v>
      </c>
      <c r="X15548">
        <v>0</v>
      </c>
      <c r="Y15548">
        <v>41.08</v>
      </c>
      <c r="Z15548" t="s">
        <v>92</v>
      </c>
      <c r="AA15548">
        <v>11220</v>
      </c>
      <c r="AB15548">
        <v>0</v>
      </c>
      <c r="AC15548">
        <v>0</v>
      </c>
      <c r="AD15548">
        <v>0</v>
      </c>
      <c r="AE15548">
        <v>0</v>
      </c>
      <c r="AF15548" t="s">
        <v>92</v>
      </c>
      <c r="AG15548">
        <v>176528</v>
      </c>
      <c r="AH15548" t="s">
        <v>21126</v>
      </c>
      <c r="AI15548" t="s">
        <v>92</v>
      </c>
      <c r="AJ15548" t="s">
        <v>92</v>
      </c>
      <c r="AL15548" t="s">
        <v>100</v>
      </c>
      <c r="AM15548">
        <v>1255144</v>
      </c>
      <c r="BU15548">
        <v>0</v>
      </c>
      <c r="BV15548" s="1">
        <v>1488079</v>
      </c>
      <c r="BW15548" t="s">
        <v>95</v>
      </c>
      <c r="BY15548" s="1">
        <v>1255144</v>
      </c>
      <c r="BZ15548" s="1">
        <v>0</v>
      </c>
      <c r="CA15548" t="s">
        <v>95</v>
      </c>
      <c r="CD15548">
        <v>74404</v>
      </c>
      <c r="CF15548">
        <v>65824</v>
      </c>
      <c r="CG15548" s="2">
        <v>44958</v>
      </c>
    </row>
    <row r="15549" spans="1:85" hidden="1" x14ac:dyDescent="0.3">
      <c r="A15549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49" t="s">
        <v>21124</v>
      </c>
      <c r="C15549" t="s">
        <v>118</v>
      </c>
      <c r="D15549" t="s">
        <v>119</v>
      </c>
      <c r="E15549" t="s">
        <v>92</v>
      </c>
      <c r="F15549" t="s">
        <v>92</v>
      </c>
      <c r="G15549" t="s">
        <v>21131</v>
      </c>
      <c r="H15549" t="s">
        <v>94</v>
      </c>
      <c r="I15549" t="s">
        <v>92</v>
      </c>
      <c r="J15549" t="s">
        <v>92</v>
      </c>
      <c r="K15549" t="s">
        <v>92</v>
      </c>
      <c r="L15549" t="s">
        <v>95</v>
      </c>
      <c r="P15549" s="1">
        <v>1469610</v>
      </c>
      <c r="V15549" t="s">
        <v>97</v>
      </c>
      <c r="W15549">
        <v>1074876</v>
      </c>
      <c r="X15549">
        <v>0</v>
      </c>
      <c r="Y15549">
        <v>37.36</v>
      </c>
      <c r="Z15549" t="s">
        <v>92</v>
      </c>
      <c r="AA15549">
        <v>13464</v>
      </c>
      <c r="AB15549">
        <v>0</v>
      </c>
      <c r="AC15549">
        <v>0</v>
      </c>
      <c r="AD15549">
        <v>0</v>
      </c>
      <c r="AE15549">
        <v>0</v>
      </c>
      <c r="AF15549" t="s">
        <v>92</v>
      </c>
      <c r="AG15549">
        <v>217668</v>
      </c>
      <c r="AH15549" t="s">
        <v>21126</v>
      </c>
      <c r="AI15549" t="s">
        <v>92</v>
      </c>
      <c r="AJ15549" t="s">
        <v>92</v>
      </c>
      <c r="AL15549" t="s">
        <v>100</v>
      </c>
      <c r="AM15549">
        <v>1306008</v>
      </c>
      <c r="BU15549">
        <v>0</v>
      </c>
      <c r="BV15549" s="1">
        <v>1469610</v>
      </c>
      <c r="BW15549" t="s">
        <v>95</v>
      </c>
      <c r="BY15549" s="1">
        <v>1306008</v>
      </c>
      <c r="BZ15549" s="1">
        <v>0</v>
      </c>
      <c r="CA15549" t="s">
        <v>95</v>
      </c>
      <c r="CD15549">
        <v>73481</v>
      </c>
      <c r="CF15549">
        <v>61441</v>
      </c>
      <c r="CG15549" s="2">
        <v>45008</v>
      </c>
    </row>
    <row r="15550" spans="1:85" hidden="1" x14ac:dyDescent="0.3">
      <c r="A15550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50" t="s">
        <v>21124</v>
      </c>
      <c r="C15550" t="s">
        <v>125</v>
      </c>
      <c r="D15550" t="s">
        <v>126</v>
      </c>
      <c r="E15550" t="s">
        <v>92</v>
      </c>
      <c r="F15550" t="s">
        <v>92</v>
      </c>
      <c r="G15550" t="s">
        <v>21132</v>
      </c>
      <c r="H15550" t="s">
        <v>94</v>
      </c>
      <c r="I15550" t="s">
        <v>92</v>
      </c>
      <c r="J15550" t="s">
        <v>92</v>
      </c>
      <c r="K15550" t="s">
        <v>92</v>
      </c>
      <c r="L15550" t="s">
        <v>95</v>
      </c>
      <c r="P15550" s="1">
        <v>1832286</v>
      </c>
      <c r="V15550" t="s">
        <v>97</v>
      </c>
      <c r="W15550">
        <v>1726384</v>
      </c>
      <c r="X15550">
        <v>0</v>
      </c>
      <c r="Y15550">
        <v>62.01</v>
      </c>
      <c r="Z15550" t="s">
        <v>92</v>
      </c>
      <c r="AA15550">
        <v>18700</v>
      </c>
      <c r="AB15550">
        <v>0</v>
      </c>
      <c r="AC15550">
        <v>0</v>
      </c>
      <c r="AD15550">
        <v>0</v>
      </c>
      <c r="AE15550">
        <v>0</v>
      </c>
      <c r="AF15550" t="s">
        <v>92</v>
      </c>
      <c r="AG15550">
        <v>237116</v>
      </c>
      <c r="AH15550" t="s">
        <v>21126</v>
      </c>
      <c r="AI15550" t="s">
        <v>92</v>
      </c>
      <c r="AJ15550" t="s">
        <v>92</v>
      </c>
      <c r="AL15550" t="s">
        <v>100</v>
      </c>
      <c r="AM15550">
        <v>1982200</v>
      </c>
      <c r="BU15550">
        <v>0</v>
      </c>
      <c r="BV15550" s="1">
        <v>1832286</v>
      </c>
      <c r="BW15550" t="s">
        <v>95</v>
      </c>
      <c r="BY15550" s="1">
        <v>1982200</v>
      </c>
      <c r="BZ15550" s="1">
        <v>0</v>
      </c>
      <c r="CA15550" t="s">
        <v>95</v>
      </c>
      <c r="CD15550">
        <v>91614</v>
      </c>
      <c r="CF15550">
        <v>108856</v>
      </c>
      <c r="CG15550" s="2">
        <v>45042</v>
      </c>
    </row>
    <row r="15551" spans="1:85" hidden="1" x14ac:dyDescent="0.3">
      <c r="A15551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51" t="s">
        <v>21124</v>
      </c>
      <c r="C15551" t="s">
        <v>133</v>
      </c>
      <c r="D15551" t="s">
        <v>134</v>
      </c>
      <c r="E15551" t="s">
        <v>92</v>
      </c>
      <c r="F15551" t="s">
        <v>92</v>
      </c>
      <c r="G15551" t="s">
        <v>21133</v>
      </c>
      <c r="H15551" t="s">
        <v>94</v>
      </c>
      <c r="I15551" t="s">
        <v>92</v>
      </c>
      <c r="J15551" t="s">
        <v>92</v>
      </c>
      <c r="K15551" t="s">
        <v>92</v>
      </c>
      <c r="L15551" t="s">
        <v>95</v>
      </c>
      <c r="P15551" s="1">
        <v>2682747</v>
      </c>
      <c r="V15551" t="s">
        <v>97</v>
      </c>
      <c r="W15551">
        <v>1898424</v>
      </c>
      <c r="X15551">
        <v>0</v>
      </c>
      <c r="Y15551">
        <v>65.989999999999995</v>
      </c>
      <c r="Z15551" t="s">
        <v>92</v>
      </c>
      <c r="AA15551">
        <v>11220</v>
      </c>
      <c r="AB15551">
        <v>2992</v>
      </c>
      <c r="AC15551">
        <v>0</v>
      </c>
      <c r="AD15551">
        <v>0</v>
      </c>
      <c r="AE15551">
        <v>0</v>
      </c>
      <c r="AF15551" t="s">
        <v>92</v>
      </c>
      <c r="AG15551">
        <v>213180</v>
      </c>
      <c r="AH15551" t="s">
        <v>21126</v>
      </c>
      <c r="AI15551" t="s">
        <v>92</v>
      </c>
      <c r="AJ15551" t="s">
        <v>92</v>
      </c>
      <c r="AL15551" t="s">
        <v>100</v>
      </c>
      <c r="AM15551">
        <v>2125816</v>
      </c>
      <c r="BU15551">
        <v>0</v>
      </c>
      <c r="BV15551" s="1">
        <v>2682747</v>
      </c>
      <c r="BW15551" t="s">
        <v>95</v>
      </c>
      <c r="BY15551" s="1">
        <v>2125816</v>
      </c>
      <c r="BZ15551" s="1">
        <v>0</v>
      </c>
      <c r="CA15551" t="s">
        <v>95</v>
      </c>
      <c r="CD15551">
        <v>268247</v>
      </c>
      <c r="CF15551">
        <v>130840</v>
      </c>
      <c r="CG15551" s="2">
        <v>45065</v>
      </c>
    </row>
    <row r="15552" spans="1:85" hidden="1" x14ac:dyDescent="0.3">
      <c r="A15552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52" t="s">
        <v>21124</v>
      </c>
      <c r="C15552" t="s">
        <v>139</v>
      </c>
      <c r="D15552" t="s">
        <v>140</v>
      </c>
      <c r="E15552" t="s">
        <v>92</v>
      </c>
      <c r="F15552" t="s">
        <v>92</v>
      </c>
      <c r="G15552" t="s">
        <v>21134</v>
      </c>
      <c r="H15552" t="s">
        <v>94</v>
      </c>
      <c r="I15552" t="s">
        <v>92</v>
      </c>
      <c r="J15552" t="s">
        <v>92</v>
      </c>
      <c r="K15552" t="s">
        <v>92</v>
      </c>
      <c r="L15552" t="s">
        <v>95</v>
      </c>
      <c r="P15552" s="1">
        <v>2632302</v>
      </c>
      <c r="V15552" t="s">
        <v>97</v>
      </c>
      <c r="W15552">
        <v>2229040</v>
      </c>
      <c r="X15552">
        <v>0</v>
      </c>
      <c r="Y15552">
        <v>80.069999999999993</v>
      </c>
      <c r="Z15552" t="s">
        <v>92</v>
      </c>
      <c r="AA15552">
        <v>18700</v>
      </c>
      <c r="AB15552">
        <v>0</v>
      </c>
      <c r="AC15552">
        <v>0</v>
      </c>
      <c r="AD15552">
        <v>0</v>
      </c>
      <c r="AE15552">
        <v>0</v>
      </c>
      <c r="AF15552" t="s">
        <v>92</v>
      </c>
      <c r="AG15552">
        <v>247588</v>
      </c>
      <c r="AH15552" t="s">
        <v>21126</v>
      </c>
      <c r="AI15552" t="s">
        <v>92</v>
      </c>
      <c r="AJ15552" t="s">
        <v>92</v>
      </c>
      <c r="AL15552" t="s">
        <v>100</v>
      </c>
      <c r="AM15552">
        <v>2495328</v>
      </c>
      <c r="BU15552">
        <v>0</v>
      </c>
      <c r="BV15552" s="1">
        <v>2632302</v>
      </c>
      <c r="BW15552" t="s">
        <v>95</v>
      </c>
      <c r="BY15552" s="1">
        <v>2495328</v>
      </c>
      <c r="BZ15552" s="1">
        <v>0</v>
      </c>
      <c r="CA15552" t="s">
        <v>95</v>
      </c>
      <c r="CD15552">
        <v>263230</v>
      </c>
      <c r="CF15552">
        <v>113546</v>
      </c>
      <c r="CG15552" s="2">
        <v>45098</v>
      </c>
    </row>
    <row r="15553" spans="1:86" hidden="1" x14ac:dyDescent="0.3">
      <c r="A15553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53" t="s">
        <v>21124</v>
      </c>
      <c r="C15553" t="s">
        <v>144</v>
      </c>
      <c r="D15553" t="s">
        <v>145</v>
      </c>
      <c r="E15553" t="s">
        <v>92</v>
      </c>
      <c r="F15553" t="s">
        <v>92</v>
      </c>
      <c r="G15553" t="s">
        <v>21135</v>
      </c>
      <c r="H15553" t="s">
        <v>94</v>
      </c>
      <c r="I15553" t="s">
        <v>92</v>
      </c>
      <c r="J15553" t="s">
        <v>92</v>
      </c>
      <c r="K15553" t="s">
        <v>92</v>
      </c>
      <c r="L15553" t="s">
        <v>95</v>
      </c>
      <c r="P15553" s="1">
        <v>3323005</v>
      </c>
      <c r="V15553" t="s">
        <v>97</v>
      </c>
      <c r="W15553">
        <v>2762364</v>
      </c>
      <c r="X15553">
        <v>0</v>
      </c>
      <c r="Y15553">
        <v>96.02</v>
      </c>
      <c r="Z15553" t="s">
        <v>92</v>
      </c>
      <c r="AA15553">
        <v>20196</v>
      </c>
      <c r="AB15553">
        <v>0</v>
      </c>
      <c r="AC15553">
        <v>0</v>
      </c>
      <c r="AD15553">
        <v>0</v>
      </c>
      <c r="AE15553">
        <v>0</v>
      </c>
      <c r="AF15553" t="s">
        <v>92</v>
      </c>
      <c r="AG15553">
        <v>259556</v>
      </c>
      <c r="AH15553" t="s">
        <v>21126</v>
      </c>
      <c r="AI15553" t="s">
        <v>92</v>
      </c>
      <c r="AJ15553" t="s">
        <v>92</v>
      </c>
      <c r="AL15553" t="s">
        <v>100</v>
      </c>
      <c r="AM15553">
        <v>3042116</v>
      </c>
      <c r="BU15553">
        <v>0</v>
      </c>
      <c r="BV15553" s="1">
        <v>3323005</v>
      </c>
      <c r="BW15553" t="s">
        <v>95</v>
      </c>
      <c r="BY15553" s="1">
        <v>3042116</v>
      </c>
      <c r="BZ15553" s="1">
        <v>0</v>
      </c>
      <c r="CA15553" t="s">
        <v>95</v>
      </c>
      <c r="CD15553">
        <v>332300</v>
      </c>
      <c r="CF15553">
        <v>118546</v>
      </c>
      <c r="CG15553" s="2">
        <v>45117</v>
      </c>
    </row>
    <row r="15554" spans="1:86" hidden="1" x14ac:dyDescent="0.3">
      <c r="A15554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54" t="s">
        <v>21124</v>
      </c>
      <c r="C15554" t="s">
        <v>148</v>
      </c>
      <c r="D15554" t="s">
        <v>149</v>
      </c>
      <c r="E15554" t="s">
        <v>92</v>
      </c>
      <c r="F15554" t="s">
        <v>92</v>
      </c>
      <c r="G15554" t="s">
        <v>21136</v>
      </c>
      <c r="H15554" t="s">
        <v>94</v>
      </c>
      <c r="I15554" t="s">
        <v>92</v>
      </c>
      <c r="J15554" t="s">
        <v>92</v>
      </c>
      <c r="K15554" t="s">
        <v>92</v>
      </c>
      <c r="L15554" t="s">
        <v>95</v>
      </c>
      <c r="P15554" s="1">
        <v>3443515</v>
      </c>
      <c r="V15554" t="s">
        <v>97</v>
      </c>
      <c r="W15554">
        <v>2746656</v>
      </c>
      <c r="X15554">
        <v>0</v>
      </c>
      <c r="Y15554">
        <v>95.48</v>
      </c>
      <c r="Z15554" t="s">
        <v>92</v>
      </c>
      <c r="AA15554">
        <v>10472</v>
      </c>
      <c r="AB15554">
        <v>0</v>
      </c>
      <c r="AC15554">
        <v>0</v>
      </c>
      <c r="AD15554">
        <v>0</v>
      </c>
      <c r="AE15554">
        <v>0</v>
      </c>
      <c r="AF15554" t="s">
        <v>92</v>
      </c>
      <c r="AG15554">
        <v>428604</v>
      </c>
      <c r="AH15554" t="s">
        <v>21137</v>
      </c>
      <c r="AI15554" t="s">
        <v>92</v>
      </c>
      <c r="AJ15554" t="s">
        <v>92</v>
      </c>
      <c r="AL15554" t="s">
        <v>100</v>
      </c>
      <c r="AM15554">
        <v>3185732</v>
      </c>
      <c r="BU15554">
        <v>0</v>
      </c>
      <c r="BV15554" s="1">
        <v>3443515</v>
      </c>
      <c r="BW15554" t="s">
        <v>95</v>
      </c>
      <c r="BY15554" s="1">
        <v>3185732</v>
      </c>
      <c r="BZ15554" s="1">
        <v>0</v>
      </c>
      <c r="CA15554" t="s">
        <v>95</v>
      </c>
      <c r="CD15554">
        <v>344351</v>
      </c>
      <c r="CF15554">
        <v>133092</v>
      </c>
      <c r="CG15554" s="2">
        <v>45147</v>
      </c>
    </row>
    <row r="15555" spans="1:86" hidden="1" x14ac:dyDescent="0.3">
      <c r="A15555" t="str">
        <f>_xlfn.XLOOKUP(Table_qrySupplyDemandAll[[#This Row],[CID]],[1]!Table_data_export_MultipleWaterSystems_SAFER_STAGING[CLEARINGHOUSE_ID],[1]!Table_data_export_MultipleWaterSystems_SAFER_STAGING[WATER_SYSTEM_NAME])</f>
        <v>NORMCO WC</v>
      </c>
      <c r="B15555" t="s">
        <v>21124</v>
      </c>
      <c r="C15555" t="s">
        <v>152</v>
      </c>
      <c r="D15555" t="s">
        <v>153</v>
      </c>
      <c r="G15555" t="s">
        <v>21138</v>
      </c>
      <c r="H15555" t="s">
        <v>94</v>
      </c>
      <c r="BU15555">
        <v>0</v>
      </c>
      <c r="BY15555" s="1">
        <v>0</v>
      </c>
      <c r="BZ15555" s="1">
        <v>0</v>
      </c>
      <c r="CG15555" s="2"/>
    </row>
    <row r="15556" spans="1:86" hidden="1" x14ac:dyDescent="0.3">
      <c r="A15556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56" t="s">
        <v>21139</v>
      </c>
      <c r="C15556" t="s">
        <v>90</v>
      </c>
      <c r="D15556" t="s">
        <v>91</v>
      </c>
      <c r="E15556" t="s">
        <v>92</v>
      </c>
      <c r="F15556" t="s">
        <v>92</v>
      </c>
      <c r="G15556" t="s">
        <v>21140</v>
      </c>
      <c r="H15556" t="s">
        <v>94</v>
      </c>
      <c r="I15556" t="s">
        <v>92</v>
      </c>
      <c r="J15556" t="s">
        <v>100</v>
      </c>
      <c r="K15556" t="s">
        <v>92</v>
      </c>
      <c r="L15556" t="s">
        <v>173</v>
      </c>
      <c r="M15556" t="s">
        <v>21141</v>
      </c>
      <c r="P15556" s="1">
        <v>400000</v>
      </c>
      <c r="V15556" t="s">
        <v>97</v>
      </c>
      <c r="Y15556">
        <v>0</v>
      </c>
      <c r="Z15556" t="s">
        <v>159</v>
      </c>
      <c r="AF15556" t="s">
        <v>159</v>
      </c>
      <c r="AH15556" t="s">
        <v>98</v>
      </c>
      <c r="AI15556" t="s">
        <v>159</v>
      </c>
      <c r="AJ15556" t="s">
        <v>100</v>
      </c>
      <c r="AL15556" t="s">
        <v>92</v>
      </c>
      <c r="AM15556">
        <v>400000</v>
      </c>
      <c r="BU15556">
        <v>0</v>
      </c>
      <c r="BV15556" s="1">
        <v>400000</v>
      </c>
      <c r="BW15556" t="s">
        <v>173</v>
      </c>
      <c r="BY15556" s="1">
        <v>400000</v>
      </c>
      <c r="BZ15556" s="1">
        <v>0</v>
      </c>
      <c r="CA15556" t="s">
        <v>173</v>
      </c>
      <c r="CD15556">
        <v>0</v>
      </c>
      <c r="CF15556">
        <v>20000</v>
      </c>
      <c r="CG15556" s="2">
        <v>44957</v>
      </c>
      <c r="CH15556" t="s">
        <v>21142</v>
      </c>
    </row>
    <row r="15557" spans="1:86" hidden="1" x14ac:dyDescent="0.3">
      <c r="A15557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57" t="s">
        <v>21139</v>
      </c>
      <c r="C15557" t="s">
        <v>103</v>
      </c>
      <c r="D15557" t="s">
        <v>104</v>
      </c>
      <c r="G15557" t="s">
        <v>21143</v>
      </c>
      <c r="H15557" t="s">
        <v>94</v>
      </c>
      <c r="BU15557">
        <v>0</v>
      </c>
      <c r="BY15557" s="1">
        <v>0</v>
      </c>
      <c r="BZ15557" s="1">
        <v>0</v>
      </c>
      <c r="CG15557" s="2"/>
    </row>
    <row r="15558" spans="1:86" hidden="1" x14ac:dyDescent="0.3">
      <c r="A15558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58" t="s">
        <v>21139</v>
      </c>
      <c r="C15558" t="s">
        <v>106</v>
      </c>
      <c r="D15558" t="s">
        <v>107</v>
      </c>
      <c r="G15558" t="s">
        <v>21144</v>
      </c>
      <c r="H15558" t="s">
        <v>94</v>
      </c>
      <c r="BU15558">
        <v>0</v>
      </c>
      <c r="BY15558" s="1">
        <v>0</v>
      </c>
      <c r="BZ15558" s="1">
        <v>0</v>
      </c>
      <c r="CG15558" s="2"/>
    </row>
    <row r="15559" spans="1:86" hidden="1" x14ac:dyDescent="0.3">
      <c r="A15559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59" t="s">
        <v>21139</v>
      </c>
      <c r="C15559" t="s">
        <v>109</v>
      </c>
      <c r="D15559" t="s">
        <v>110</v>
      </c>
      <c r="G15559" t="s">
        <v>21145</v>
      </c>
      <c r="H15559" t="s">
        <v>94</v>
      </c>
      <c r="BU15559">
        <v>0</v>
      </c>
      <c r="BY15559" s="1">
        <v>0</v>
      </c>
      <c r="BZ15559" s="1">
        <v>0</v>
      </c>
      <c r="CG15559" s="2"/>
    </row>
    <row r="15560" spans="1:86" hidden="1" x14ac:dyDescent="0.3">
      <c r="A15560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0" t="s">
        <v>21139</v>
      </c>
      <c r="C15560" t="s">
        <v>112</v>
      </c>
      <c r="D15560" t="s">
        <v>113</v>
      </c>
      <c r="E15560" t="s">
        <v>92</v>
      </c>
      <c r="F15560" t="s">
        <v>92</v>
      </c>
      <c r="G15560" t="s">
        <v>21146</v>
      </c>
      <c r="H15560" t="s">
        <v>94</v>
      </c>
      <c r="I15560" t="s">
        <v>92</v>
      </c>
      <c r="J15560" t="s">
        <v>100</v>
      </c>
      <c r="K15560" t="s">
        <v>92</v>
      </c>
      <c r="L15560" t="s">
        <v>173</v>
      </c>
      <c r="M15560" t="s">
        <v>21147</v>
      </c>
      <c r="P15560" s="1">
        <v>400000</v>
      </c>
      <c r="V15560" t="s">
        <v>97</v>
      </c>
      <c r="Y15560">
        <v>0</v>
      </c>
      <c r="Z15560" t="s">
        <v>159</v>
      </c>
      <c r="AF15560" t="s">
        <v>159</v>
      </c>
      <c r="AH15560" t="s">
        <v>98</v>
      </c>
      <c r="AI15560" t="s">
        <v>159</v>
      </c>
      <c r="AJ15560" t="s">
        <v>100</v>
      </c>
      <c r="AL15560" t="s">
        <v>92</v>
      </c>
      <c r="AM15560">
        <v>400000</v>
      </c>
      <c r="BU15560">
        <v>0</v>
      </c>
      <c r="BV15560" s="1">
        <v>400000</v>
      </c>
      <c r="BW15560" t="s">
        <v>173</v>
      </c>
      <c r="BY15560" s="1">
        <v>400000</v>
      </c>
      <c r="BZ15560" s="1">
        <v>0</v>
      </c>
      <c r="CA15560" t="s">
        <v>173</v>
      </c>
      <c r="CD15560">
        <v>0</v>
      </c>
      <c r="CF15560">
        <v>200000</v>
      </c>
      <c r="CG15560" s="2">
        <v>44985</v>
      </c>
    </row>
    <row r="15561" spans="1:86" hidden="1" x14ac:dyDescent="0.3">
      <c r="A15561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1" t="s">
        <v>21139</v>
      </c>
      <c r="C15561" t="s">
        <v>118</v>
      </c>
      <c r="D15561" t="s">
        <v>119</v>
      </c>
      <c r="E15561" t="s">
        <v>92</v>
      </c>
      <c r="F15561" t="s">
        <v>92</v>
      </c>
      <c r="G15561" t="s">
        <v>21148</v>
      </c>
      <c r="H15561" t="s">
        <v>94</v>
      </c>
      <c r="I15561" t="s">
        <v>92</v>
      </c>
      <c r="J15561" t="s">
        <v>100</v>
      </c>
      <c r="K15561" t="s">
        <v>92</v>
      </c>
      <c r="L15561" t="s">
        <v>173</v>
      </c>
      <c r="M15561" t="s">
        <v>21147</v>
      </c>
      <c r="P15561" s="1">
        <v>400000</v>
      </c>
      <c r="V15561" t="s">
        <v>97</v>
      </c>
      <c r="Y15561">
        <v>0</v>
      </c>
      <c r="Z15561" t="s">
        <v>159</v>
      </c>
      <c r="AF15561" t="s">
        <v>159</v>
      </c>
      <c r="AH15561" t="s">
        <v>98</v>
      </c>
      <c r="AI15561" t="s">
        <v>159</v>
      </c>
      <c r="AJ15561" t="s">
        <v>100</v>
      </c>
      <c r="AL15561" t="s">
        <v>92</v>
      </c>
      <c r="AM15561">
        <v>400000</v>
      </c>
      <c r="BU15561">
        <v>0</v>
      </c>
      <c r="BV15561" s="1">
        <v>400000</v>
      </c>
      <c r="BW15561" t="s">
        <v>173</v>
      </c>
      <c r="BY15561" s="1">
        <v>400000</v>
      </c>
      <c r="BZ15561" s="1">
        <v>0</v>
      </c>
      <c r="CA15561" t="s">
        <v>173</v>
      </c>
      <c r="CD15561">
        <v>0</v>
      </c>
      <c r="CF15561">
        <v>20000</v>
      </c>
      <c r="CG15561" s="2">
        <v>45016</v>
      </c>
      <c r="CH15561" t="s">
        <v>21142</v>
      </c>
    </row>
    <row r="15562" spans="1:86" hidden="1" x14ac:dyDescent="0.3">
      <c r="A15562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2" t="s">
        <v>21139</v>
      </c>
      <c r="C15562" t="s">
        <v>125</v>
      </c>
      <c r="D15562" t="s">
        <v>126</v>
      </c>
      <c r="E15562" t="s">
        <v>92</v>
      </c>
      <c r="F15562" t="s">
        <v>92</v>
      </c>
      <c r="G15562" t="s">
        <v>21149</v>
      </c>
      <c r="H15562" t="s">
        <v>94</v>
      </c>
      <c r="I15562" t="s">
        <v>92</v>
      </c>
      <c r="J15562" t="s">
        <v>100</v>
      </c>
      <c r="K15562" t="s">
        <v>92</v>
      </c>
      <c r="L15562" t="s">
        <v>173</v>
      </c>
      <c r="M15562" t="s">
        <v>21147</v>
      </c>
      <c r="P15562" s="1">
        <v>400000</v>
      </c>
      <c r="V15562" t="s">
        <v>97</v>
      </c>
      <c r="Y15562">
        <v>0</v>
      </c>
      <c r="Z15562" t="s">
        <v>159</v>
      </c>
      <c r="AF15562" t="s">
        <v>159</v>
      </c>
      <c r="AH15562" t="s">
        <v>98</v>
      </c>
      <c r="AI15562" t="s">
        <v>159</v>
      </c>
      <c r="AJ15562" t="s">
        <v>92</v>
      </c>
      <c r="AL15562" t="s">
        <v>92</v>
      </c>
      <c r="AM15562">
        <v>400000</v>
      </c>
      <c r="BU15562">
        <v>0</v>
      </c>
      <c r="BV15562" s="1">
        <v>400000</v>
      </c>
      <c r="BW15562" t="s">
        <v>173</v>
      </c>
      <c r="BY15562" s="1">
        <v>400000</v>
      </c>
      <c r="BZ15562" s="1">
        <v>0</v>
      </c>
      <c r="CA15562" t="s">
        <v>95</v>
      </c>
      <c r="CD15562">
        <v>0</v>
      </c>
      <c r="CF15562">
        <v>20000</v>
      </c>
      <c r="CG15562" s="2">
        <v>45046</v>
      </c>
    </row>
    <row r="15563" spans="1:86" hidden="1" x14ac:dyDescent="0.3">
      <c r="A15563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3" t="s">
        <v>21139</v>
      </c>
      <c r="C15563" t="s">
        <v>133</v>
      </c>
      <c r="D15563" t="s">
        <v>134</v>
      </c>
      <c r="E15563" t="s">
        <v>92</v>
      </c>
      <c r="F15563" t="s">
        <v>92</v>
      </c>
      <c r="G15563" t="s">
        <v>21150</v>
      </c>
      <c r="H15563" t="s">
        <v>94</v>
      </c>
      <c r="I15563" t="s">
        <v>92</v>
      </c>
      <c r="J15563" t="s">
        <v>100</v>
      </c>
      <c r="K15563" t="s">
        <v>92</v>
      </c>
      <c r="L15563" t="s">
        <v>173</v>
      </c>
      <c r="M15563" t="s">
        <v>21147</v>
      </c>
      <c r="P15563" s="1">
        <v>400000</v>
      </c>
      <c r="V15563" t="s">
        <v>97</v>
      </c>
      <c r="Y15563">
        <v>0</v>
      </c>
      <c r="Z15563" t="s">
        <v>159</v>
      </c>
      <c r="AF15563" t="s">
        <v>159</v>
      </c>
      <c r="AH15563" t="s">
        <v>98</v>
      </c>
      <c r="AI15563" t="s">
        <v>159</v>
      </c>
      <c r="AJ15563" t="s">
        <v>100</v>
      </c>
      <c r="AL15563" t="s">
        <v>92</v>
      </c>
      <c r="AM15563">
        <v>400000</v>
      </c>
      <c r="BU15563">
        <v>0</v>
      </c>
      <c r="BV15563" s="1">
        <v>400000</v>
      </c>
      <c r="BW15563" t="s">
        <v>173</v>
      </c>
      <c r="BY15563" s="1">
        <v>400000</v>
      </c>
      <c r="BZ15563" s="1">
        <v>0</v>
      </c>
      <c r="CA15563" t="s">
        <v>173</v>
      </c>
      <c r="CD15563">
        <v>0</v>
      </c>
      <c r="CF15563">
        <v>20000</v>
      </c>
      <c r="CG15563" s="2">
        <v>45077</v>
      </c>
    </row>
    <row r="15564" spans="1:86" hidden="1" x14ac:dyDescent="0.3">
      <c r="A15564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4" t="s">
        <v>21139</v>
      </c>
      <c r="C15564" t="s">
        <v>139</v>
      </c>
      <c r="D15564" t="s">
        <v>140</v>
      </c>
      <c r="E15564" t="s">
        <v>92</v>
      </c>
      <c r="F15564" t="s">
        <v>92</v>
      </c>
      <c r="G15564" t="s">
        <v>21151</v>
      </c>
      <c r="H15564" t="s">
        <v>94</v>
      </c>
      <c r="I15564" t="s">
        <v>92</v>
      </c>
      <c r="J15564" t="s">
        <v>100</v>
      </c>
      <c r="K15564" t="s">
        <v>92</v>
      </c>
      <c r="L15564" t="s">
        <v>173</v>
      </c>
      <c r="M15564" t="s">
        <v>21147</v>
      </c>
      <c r="P15564" s="1">
        <v>400000</v>
      </c>
      <c r="V15564" t="s">
        <v>97</v>
      </c>
      <c r="Y15564">
        <v>0</v>
      </c>
      <c r="Z15564" t="s">
        <v>159</v>
      </c>
      <c r="AF15564" t="s">
        <v>159</v>
      </c>
      <c r="AH15564" t="s">
        <v>98</v>
      </c>
      <c r="AI15564" t="s">
        <v>159</v>
      </c>
      <c r="AJ15564" t="s">
        <v>92</v>
      </c>
      <c r="AL15564" t="s">
        <v>92</v>
      </c>
      <c r="AM15564">
        <v>400000</v>
      </c>
      <c r="BU15564">
        <v>0</v>
      </c>
      <c r="BV15564" s="1">
        <v>400000</v>
      </c>
      <c r="BW15564" t="s">
        <v>173</v>
      </c>
      <c r="BY15564" s="1">
        <v>400000</v>
      </c>
      <c r="BZ15564" s="1">
        <v>0</v>
      </c>
      <c r="CA15564" t="s">
        <v>95</v>
      </c>
      <c r="CD15564">
        <v>0</v>
      </c>
      <c r="CF15564">
        <v>20000</v>
      </c>
      <c r="CG15564" s="2">
        <v>45107</v>
      </c>
    </row>
    <row r="15565" spans="1:86" hidden="1" x14ac:dyDescent="0.3">
      <c r="A15565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5" t="s">
        <v>21139</v>
      </c>
      <c r="C15565" t="s">
        <v>144</v>
      </c>
      <c r="D15565" t="s">
        <v>145</v>
      </c>
      <c r="G15565" t="s">
        <v>21152</v>
      </c>
      <c r="H15565" t="s">
        <v>94</v>
      </c>
      <c r="P15565" s="1">
        <v>434000</v>
      </c>
      <c r="BU15565">
        <v>0</v>
      </c>
      <c r="BV15565" s="1">
        <v>434000</v>
      </c>
      <c r="BY15565" s="1">
        <v>0</v>
      </c>
      <c r="BZ15565" s="1">
        <v>0</v>
      </c>
      <c r="CG15565" s="2"/>
    </row>
    <row r="15566" spans="1:86" hidden="1" x14ac:dyDescent="0.3">
      <c r="A15566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6" t="s">
        <v>21139</v>
      </c>
      <c r="C15566" t="s">
        <v>148</v>
      </c>
      <c r="D15566" t="s">
        <v>149</v>
      </c>
      <c r="G15566" t="s">
        <v>21153</v>
      </c>
      <c r="H15566" t="s">
        <v>94</v>
      </c>
      <c r="BU15566">
        <v>0</v>
      </c>
      <c r="BY15566" s="1">
        <v>0</v>
      </c>
      <c r="BZ15566" s="1">
        <v>0</v>
      </c>
      <c r="CG15566" s="2"/>
    </row>
    <row r="15567" spans="1:86" hidden="1" x14ac:dyDescent="0.3">
      <c r="A15567" t="str">
        <f>_xlfn.XLOOKUP(Table_qrySupplyDemandAll[[#This Row],[CID]],[1]!Table_data_export_MultipleWaterSystems_SAFER_STAGING[CLEARINGHOUSE_ID],[1]!Table_data_export_MultipleWaterSystems_SAFER_STAGING[WATER_SYSTEM_NAME])</f>
        <v>CABANA HOLIDAY WS</v>
      </c>
      <c r="B15567" t="s">
        <v>21139</v>
      </c>
      <c r="C15567" t="s">
        <v>152</v>
      </c>
      <c r="D15567" t="s">
        <v>153</v>
      </c>
      <c r="G15567" t="s">
        <v>21154</v>
      </c>
      <c r="H15567" t="s">
        <v>94</v>
      </c>
      <c r="BU15567">
        <v>0</v>
      </c>
      <c r="BY15567" s="1">
        <v>0</v>
      </c>
      <c r="BZ15567" s="1">
        <v>0</v>
      </c>
      <c r="CG15567" s="2"/>
    </row>
    <row r="15568" spans="1:86" hidden="1" x14ac:dyDescent="0.3">
      <c r="A15568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68" t="s">
        <v>21155</v>
      </c>
      <c r="C15568" t="s">
        <v>90</v>
      </c>
      <c r="D15568" t="s">
        <v>91</v>
      </c>
      <c r="E15568" t="s">
        <v>92</v>
      </c>
      <c r="F15568" t="s">
        <v>92</v>
      </c>
      <c r="G15568" t="s">
        <v>21156</v>
      </c>
      <c r="H15568" t="s">
        <v>94</v>
      </c>
      <c r="I15568" t="s">
        <v>92</v>
      </c>
      <c r="J15568" t="s">
        <v>92</v>
      </c>
      <c r="K15568" t="s">
        <v>92</v>
      </c>
      <c r="L15568" t="s">
        <v>95</v>
      </c>
      <c r="P15568" s="1">
        <v>291666</v>
      </c>
      <c r="V15568" t="s">
        <v>97</v>
      </c>
      <c r="W15568">
        <v>175000</v>
      </c>
      <c r="X15568">
        <v>0</v>
      </c>
      <c r="Y15568">
        <v>141.13</v>
      </c>
      <c r="Z15568" t="s">
        <v>92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 t="s">
        <v>92</v>
      </c>
      <c r="AG15568">
        <v>0</v>
      </c>
      <c r="AH15568" t="s">
        <v>98</v>
      </c>
      <c r="AI15568" t="s">
        <v>92</v>
      </c>
      <c r="AJ15568" t="s">
        <v>92</v>
      </c>
      <c r="AL15568" t="s">
        <v>100</v>
      </c>
      <c r="AM15568">
        <v>175000</v>
      </c>
      <c r="BU15568">
        <v>0</v>
      </c>
      <c r="BV15568" s="1">
        <v>291666</v>
      </c>
      <c r="BW15568" t="s">
        <v>95</v>
      </c>
      <c r="BY15568" s="1">
        <v>175000</v>
      </c>
      <c r="BZ15568" s="1">
        <v>0</v>
      </c>
      <c r="CA15568" t="s">
        <v>95</v>
      </c>
      <c r="CD15568">
        <v>250</v>
      </c>
      <c r="CF15568">
        <v>5833</v>
      </c>
      <c r="CG15568" s="2">
        <v>44942</v>
      </c>
    </row>
    <row r="15569" spans="1:87" hidden="1" x14ac:dyDescent="0.3">
      <c r="A15569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69" t="s">
        <v>21155</v>
      </c>
      <c r="C15569" t="s">
        <v>103</v>
      </c>
      <c r="D15569" t="s">
        <v>104</v>
      </c>
      <c r="G15569" t="s">
        <v>21157</v>
      </c>
      <c r="H15569" t="s">
        <v>94</v>
      </c>
      <c r="BU15569">
        <v>0</v>
      </c>
      <c r="BY15569" s="1">
        <v>0</v>
      </c>
      <c r="BZ15569" s="1">
        <v>0</v>
      </c>
      <c r="CG15569" s="2"/>
    </row>
    <row r="15570" spans="1:87" hidden="1" x14ac:dyDescent="0.3">
      <c r="A15570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0" t="s">
        <v>21155</v>
      </c>
      <c r="C15570" t="s">
        <v>106</v>
      </c>
      <c r="D15570" t="s">
        <v>107</v>
      </c>
      <c r="G15570" t="s">
        <v>21158</v>
      </c>
      <c r="H15570" t="s">
        <v>94</v>
      </c>
      <c r="BU15570">
        <v>0</v>
      </c>
      <c r="BY15570" s="1">
        <v>0</v>
      </c>
      <c r="BZ15570" s="1">
        <v>0</v>
      </c>
      <c r="CG15570" s="2"/>
    </row>
    <row r="15571" spans="1:87" hidden="1" x14ac:dyDescent="0.3">
      <c r="A15571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1" t="s">
        <v>21155</v>
      </c>
      <c r="C15571" t="s">
        <v>109</v>
      </c>
      <c r="D15571" t="s">
        <v>110</v>
      </c>
      <c r="G15571" t="s">
        <v>21159</v>
      </c>
      <c r="H15571" t="s">
        <v>94</v>
      </c>
      <c r="BU15571">
        <v>0</v>
      </c>
      <c r="BY15571" s="1">
        <v>0</v>
      </c>
      <c r="BZ15571" s="1">
        <v>0</v>
      </c>
      <c r="CG15571" s="2"/>
    </row>
    <row r="15572" spans="1:87" hidden="1" x14ac:dyDescent="0.3">
      <c r="A15572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2" t="s">
        <v>21155</v>
      </c>
      <c r="C15572" t="s">
        <v>112</v>
      </c>
      <c r="D15572" t="s">
        <v>113</v>
      </c>
      <c r="E15572" t="s">
        <v>92</v>
      </c>
      <c r="F15572" t="s">
        <v>92</v>
      </c>
      <c r="G15572" t="s">
        <v>21160</v>
      </c>
      <c r="H15572" t="s">
        <v>94</v>
      </c>
      <c r="I15572" t="s">
        <v>92</v>
      </c>
      <c r="J15572" t="s">
        <v>92</v>
      </c>
      <c r="K15572" t="s">
        <v>92</v>
      </c>
      <c r="L15572" t="s">
        <v>95</v>
      </c>
      <c r="P15572" s="1">
        <v>384999</v>
      </c>
      <c r="V15572" t="s">
        <v>97</v>
      </c>
      <c r="W15572">
        <v>128333</v>
      </c>
      <c r="X15572">
        <v>0</v>
      </c>
      <c r="Y15572">
        <v>114.58</v>
      </c>
      <c r="Z15572" t="s">
        <v>92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 t="s">
        <v>92</v>
      </c>
      <c r="AG15572">
        <v>0</v>
      </c>
      <c r="AH15572" t="s">
        <v>98</v>
      </c>
      <c r="AI15572" t="s">
        <v>92</v>
      </c>
      <c r="AJ15572" t="s">
        <v>92</v>
      </c>
      <c r="AL15572" t="s">
        <v>100</v>
      </c>
      <c r="AM15572">
        <v>128333</v>
      </c>
      <c r="BU15572">
        <v>0</v>
      </c>
      <c r="BV15572" s="1">
        <v>384999</v>
      </c>
      <c r="BW15572" t="s">
        <v>95</v>
      </c>
      <c r="BY15572" s="1">
        <v>128333</v>
      </c>
      <c r="BZ15572" s="1">
        <v>0</v>
      </c>
      <c r="CA15572" t="s">
        <v>95</v>
      </c>
      <c r="CD15572">
        <v>250</v>
      </c>
      <c r="CF15572">
        <v>4277</v>
      </c>
      <c r="CG15572" s="2">
        <v>44972</v>
      </c>
    </row>
    <row r="15573" spans="1:87" x14ac:dyDescent="0.3">
      <c r="A15573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3" t="s">
        <v>21155</v>
      </c>
      <c r="C15573" t="s">
        <v>118</v>
      </c>
      <c r="D15573" t="s">
        <v>119</v>
      </c>
      <c r="E15573" t="s">
        <v>92</v>
      </c>
      <c r="F15573" t="s">
        <v>92</v>
      </c>
      <c r="G15573" t="s">
        <v>21161</v>
      </c>
      <c r="H15573" t="s">
        <v>94</v>
      </c>
      <c r="I15573" t="s">
        <v>92</v>
      </c>
      <c r="J15573" t="s">
        <v>100</v>
      </c>
      <c r="K15573" t="s">
        <v>92</v>
      </c>
      <c r="L15573" t="s">
        <v>173</v>
      </c>
      <c r="P15573" s="1">
        <v>311112</v>
      </c>
      <c r="V15573" t="s">
        <v>97</v>
      </c>
      <c r="W15573">
        <v>133334</v>
      </c>
      <c r="X15573">
        <v>0</v>
      </c>
      <c r="Y15573">
        <v>107.53</v>
      </c>
      <c r="Z15573" t="s">
        <v>10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 t="s">
        <v>100</v>
      </c>
      <c r="AG15573">
        <v>0</v>
      </c>
      <c r="AH15573" t="s">
        <v>98</v>
      </c>
      <c r="AI15573" t="s">
        <v>100</v>
      </c>
      <c r="AJ15573" t="s">
        <v>100</v>
      </c>
      <c r="AL15573" t="s">
        <v>100</v>
      </c>
      <c r="AM15573">
        <v>133334</v>
      </c>
      <c r="BU15573">
        <v>0</v>
      </c>
      <c r="BV15573" s="1">
        <v>311112</v>
      </c>
      <c r="BW15573" t="s">
        <v>173</v>
      </c>
      <c r="BY15573" s="1">
        <v>133334</v>
      </c>
      <c r="BZ15573" s="1">
        <v>0</v>
      </c>
      <c r="CA15573" t="s">
        <v>173</v>
      </c>
      <c r="CD15573">
        <v>250</v>
      </c>
      <c r="CF15573">
        <v>4444</v>
      </c>
      <c r="CG15573" s="2">
        <v>45000</v>
      </c>
    </row>
    <row r="15574" spans="1:87" hidden="1" x14ac:dyDescent="0.3">
      <c r="A15574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4" t="s">
        <v>21155</v>
      </c>
      <c r="C15574" t="s">
        <v>125</v>
      </c>
      <c r="D15574" t="s">
        <v>126</v>
      </c>
      <c r="E15574" t="s">
        <v>92</v>
      </c>
      <c r="F15574" t="s">
        <v>92</v>
      </c>
      <c r="G15574" t="s">
        <v>21162</v>
      </c>
      <c r="H15574" t="s">
        <v>94</v>
      </c>
      <c r="I15574" t="s">
        <v>92</v>
      </c>
      <c r="J15574" t="s">
        <v>92</v>
      </c>
      <c r="K15574" t="s">
        <v>92</v>
      </c>
      <c r="L15574" t="s">
        <v>95</v>
      </c>
      <c r="P15574" s="1">
        <v>351741</v>
      </c>
      <c r="V15574" t="s">
        <v>97</v>
      </c>
      <c r="W15574">
        <v>351741</v>
      </c>
      <c r="X15574">
        <v>0</v>
      </c>
      <c r="Y15574">
        <v>293.12</v>
      </c>
      <c r="Z15574" t="s">
        <v>92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 t="s">
        <v>92</v>
      </c>
      <c r="AG15574">
        <v>0</v>
      </c>
      <c r="AH15574" t="s">
        <v>98</v>
      </c>
      <c r="AI15574" t="s">
        <v>92</v>
      </c>
      <c r="AJ15574" t="s">
        <v>92</v>
      </c>
      <c r="AL15574" t="s">
        <v>100</v>
      </c>
      <c r="AM15574">
        <v>351741</v>
      </c>
      <c r="BU15574">
        <v>0</v>
      </c>
      <c r="BV15574" s="1">
        <v>351741</v>
      </c>
      <c r="BW15574" t="s">
        <v>95</v>
      </c>
      <c r="BY15574" s="1">
        <v>351741</v>
      </c>
      <c r="BZ15574" s="1">
        <v>0</v>
      </c>
      <c r="CA15574" t="s">
        <v>95</v>
      </c>
      <c r="CD15574">
        <v>300</v>
      </c>
      <c r="CF15574">
        <v>11724</v>
      </c>
      <c r="CG15574" s="2">
        <v>45031</v>
      </c>
    </row>
    <row r="15575" spans="1:87" hidden="1" x14ac:dyDescent="0.3">
      <c r="A15575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5" t="s">
        <v>21155</v>
      </c>
      <c r="C15575" t="s">
        <v>133</v>
      </c>
      <c r="D15575" t="s">
        <v>134</v>
      </c>
      <c r="E15575" t="s">
        <v>92</v>
      </c>
      <c r="F15575" t="s">
        <v>92</v>
      </c>
      <c r="G15575" t="s">
        <v>21163</v>
      </c>
      <c r="H15575" t="s">
        <v>94</v>
      </c>
      <c r="I15575" t="s">
        <v>92</v>
      </c>
      <c r="J15575" t="s">
        <v>92</v>
      </c>
      <c r="K15575" t="s">
        <v>92</v>
      </c>
      <c r="L15575" t="s">
        <v>95</v>
      </c>
      <c r="P15575" s="1">
        <v>154857</v>
      </c>
      <c r="V15575" t="s">
        <v>97</v>
      </c>
      <c r="W15575">
        <v>154857</v>
      </c>
      <c r="X15575">
        <v>0</v>
      </c>
      <c r="Y15575">
        <v>124.88</v>
      </c>
      <c r="Z15575" t="s">
        <v>92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 t="s">
        <v>92</v>
      </c>
      <c r="AG15575">
        <v>0</v>
      </c>
      <c r="AH15575" t="s">
        <v>98</v>
      </c>
      <c r="AI15575" t="s">
        <v>92</v>
      </c>
      <c r="AJ15575" t="s">
        <v>92</v>
      </c>
      <c r="AL15575" t="s">
        <v>100</v>
      </c>
      <c r="AM15575">
        <v>154857</v>
      </c>
      <c r="BU15575">
        <v>0</v>
      </c>
      <c r="BV15575" s="1">
        <v>154857</v>
      </c>
      <c r="BW15575" t="s">
        <v>95</v>
      </c>
      <c r="BY15575" s="1">
        <v>154857</v>
      </c>
      <c r="BZ15575" s="1">
        <v>0</v>
      </c>
      <c r="CA15575" t="s">
        <v>95</v>
      </c>
      <c r="CD15575">
        <v>200</v>
      </c>
      <c r="CF15575">
        <v>5162</v>
      </c>
      <c r="CG15575" s="2">
        <v>45063</v>
      </c>
    </row>
    <row r="15576" spans="1:87" hidden="1" x14ac:dyDescent="0.3">
      <c r="A15576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6" t="s">
        <v>21155</v>
      </c>
      <c r="C15576" t="s">
        <v>139</v>
      </c>
      <c r="D15576" t="s">
        <v>140</v>
      </c>
      <c r="E15576" t="s">
        <v>92</v>
      </c>
      <c r="F15576" t="s">
        <v>92</v>
      </c>
      <c r="G15576" t="s">
        <v>21164</v>
      </c>
      <c r="H15576" t="s">
        <v>94</v>
      </c>
      <c r="I15576" t="s">
        <v>92</v>
      </c>
      <c r="J15576" t="s">
        <v>92</v>
      </c>
      <c r="K15576" t="s">
        <v>92</v>
      </c>
      <c r="L15576" t="s">
        <v>95</v>
      </c>
      <c r="P15576" s="1">
        <v>419735</v>
      </c>
      <c r="V15576" t="s">
        <v>97</v>
      </c>
      <c r="W15576">
        <v>419735</v>
      </c>
      <c r="X15576">
        <v>0</v>
      </c>
      <c r="Y15576">
        <v>349.78</v>
      </c>
      <c r="Z15576" t="s">
        <v>92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 t="s">
        <v>92</v>
      </c>
      <c r="AG15576">
        <v>0</v>
      </c>
      <c r="AH15576" t="s">
        <v>98</v>
      </c>
      <c r="AI15576" t="s">
        <v>92</v>
      </c>
      <c r="AJ15576" t="s">
        <v>92</v>
      </c>
      <c r="AL15576" t="s">
        <v>100</v>
      </c>
      <c r="AM15576">
        <v>419735</v>
      </c>
      <c r="BU15576">
        <v>0</v>
      </c>
      <c r="BV15576" s="1">
        <v>419735</v>
      </c>
      <c r="BW15576" t="s">
        <v>95</v>
      </c>
      <c r="BY15576" s="1">
        <v>419735</v>
      </c>
      <c r="BZ15576" s="1">
        <v>0</v>
      </c>
      <c r="CA15576" t="s">
        <v>95</v>
      </c>
      <c r="CD15576">
        <v>200</v>
      </c>
      <c r="CF15576">
        <v>13991</v>
      </c>
      <c r="CG15576" s="2">
        <v>45095</v>
      </c>
    </row>
    <row r="15577" spans="1:87" hidden="1" x14ac:dyDescent="0.3">
      <c r="A15577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7" t="s">
        <v>21155</v>
      </c>
      <c r="C15577" t="s">
        <v>144</v>
      </c>
      <c r="D15577" t="s">
        <v>145</v>
      </c>
      <c r="E15577" t="s">
        <v>92</v>
      </c>
      <c r="F15577" t="s">
        <v>92</v>
      </c>
      <c r="G15577" t="s">
        <v>21165</v>
      </c>
      <c r="H15577" t="s">
        <v>94</v>
      </c>
      <c r="I15577" t="s">
        <v>92</v>
      </c>
      <c r="J15577" t="s">
        <v>92</v>
      </c>
      <c r="K15577" t="s">
        <v>92</v>
      </c>
      <c r="L15577" t="s">
        <v>95</v>
      </c>
      <c r="P15577" s="1">
        <v>419735</v>
      </c>
      <c r="V15577" t="s">
        <v>97</v>
      </c>
      <c r="W15577">
        <v>419735</v>
      </c>
      <c r="X15577">
        <v>0</v>
      </c>
      <c r="Y15577">
        <v>338.5</v>
      </c>
      <c r="Z15577" t="s">
        <v>92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 t="s">
        <v>92</v>
      </c>
      <c r="AG15577">
        <v>0</v>
      </c>
      <c r="AH15577" t="s">
        <v>98</v>
      </c>
      <c r="AI15577" t="s">
        <v>92</v>
      </c>
      <c r="AJ15577" t="s">
        <v>92</v>
      </c>
      <c r="AL15577" t="s">
        <v>100</v>
      </c>
      <c r="AM15577">
        <v>419735</v>
      </c>
      <c r="BU15577">
        <v>0</v>
      </c>
      <c r="BV15577" s="1">
        <v>419735</v>
      </c>
      <c r="BW15577" t="s">
        <v>95</v>
      </c>
      <c r="BY15577" s="1">
        <v>419735</v>
      </c>
      <c r="BZ15577" s="1">
        <v>0</v>
      </c>
      <c r="CA15577" t="s">
        <v>95</v>
      </c>
      <c r="CD15577">
        <v>200</v>
      </c>
      <c r="CF15577">
        <v>13991</v>
      </c>
      <c r="CG15577" s="2">
        <v>45136</v>
      </c>
    </row>
    <row r="15578" spans="1:87" hidden="1" x14ac:dyDescent="0.3">
      <c r="A15578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8" t="s">
        <v>21155</v>
      </c>
      <c r="C15578" t="s">
        <v>148</v>
      </c>
      <c r="D15578" t="s">
        <v>149</v>
      </c>
      <c r="G15578" t="s">
        <v>21166</v>
      </c>
      <c r="H15578" t="s">
        <v>94</v>
      </c>
      <c r="BU15578">
        <v>0</v>
      </c>
      <c r="BY15578" s="1">
        <v>0</v>
      </c>
      <c r="BZ15578" s="1">
        <v>0</v>
      </c>
      <c r="CG15578" s="2"/>
    </row>
    <row r="15579" spans="1:87" hidden="1" x14ac:dyDescent="0.3">
      <c r="A15579" t="str">
        <f>_xlfn.XLOOKUP(Table_qrySupplyDemandAll[[#This Row],[CID]],[1]!Table_data_export_MultipleWaterSystems_SAFER_STAGING[CLEARINGHOUSE_ID],[1]!Table_data_export_MultipleWaterSystems_SAFER_STAGING[WATER_SYSTEM_NAME])</f>
        <v>CALERA CANYON HEIGHTS HOA</v>
      </c>
      <c r="B15579" t="s">
        <v>21155</v>
      </c>
      <c r="C15579" t="s">
        <v>152</v>
      </c>
      <c r="D15579" t="s">
        <v>153</v>
      </c>
      <c r="G15579" t="s">
        <v>21167</v>
      </c>
      <c r="H15579" t="s">
        <v>94</v>
      </c>
      <c r="BU15579">
        <v>0</v>
      </c>
      <c r="BY15579" s="1">
        <v>0</v>
      </c>
      <c r="BZ15579" s="1">
        <v>0</v>
      </c>
      <c r="CG15579" s="2"/>
    </row>
    <row r="15580" spans="1:87" hidden="1" x14ac:dyDescent="0.3">
      <c r="A15580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0" t="s">
        <v>21168</v>
      </c>
      <c r="C15580" t="s">
        <v>90</v>
      </c>
      <c r="D15580" t="s">
        <v>91</v>
      </c>
      <c r="E15580" t="s">
        <v>92</v>
      </c>
      <c r="F15580" t="s">
        <v>92</v>
      </c>
      <c r="G15580" t="s">
        <v>21169</v>
      </c>
      <c r="H15580" t="s">
        <v>94</v>
      </c>
      <c r="I15580" t="s">
        <v>92</v>
      </c>
      <c r="J15580" t="s">
        <v>92</v>
      </c>
      <c r="K15580" t="s">
        <v>92</v>
      </c>
      <c r="L15580" t="s">
        <v>95</v>
      </c>
      <c r="M15580" t="s">
        <v>21170</v>
      </c>
      <c r="P15580" s="1">
        <v>245586.00200000001</v>
      </c>
      <c r="V15580" t="s">
        <v>97</v>
      </c>
      <c r="Y15580">
        <v>0</v>
      </c>
      <c r="Z15580" t="s">
        <v>159</v>
      </c>
      <c r="AF15580" t="s">
        <v>159</v>
      </c>
      <c r="AH15580" t="s">
        <v>98</v>
      </c>
      <c r="AI15580" t="s">
        <v>159</v>
      </c>
      <c r="AJ15580" t="s">
        <v>92</v>
      </c>
      <c r="AL15580" t="s">
        <v>92</v>
      </c>
      <c r="AM15580">
        <v>150000</v>
      </c>
      <c r="BU15580">
        <v>0</v>
      </c>
      <c r="BV15580" s="1">
        <v>245586.00200000001</v>
      </c>
      <c r="BW15580" t="s">
        <v>95</v>
      </c>
      <c r="BY15580" s="1">
        <v>150000</v>
      </c>
      <c r="BZ15580" s="1">
        <v>0</v>
      </c>
      <c r="CA15580" t="s">
        <v>95</v>
      </c>
      <c r="CD15580">
        <v>30</v>
      </c>
      <c r="CF15580">
        <v>5000</v>
      </c>
      <c r="CG15580" s="2">
        <v>44940</v>
      </c>
      <c r="CI15580">
        <v>500</v>
      </c>
    </row>
    <row r="15581" spans="1:87" hidden="1" x14ac:dyDescent="0.3">
      <c r="A15581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1" t="s">
        <v>21168</v>
      </c>
      <c r="C15581" t="s">
        <v>103</v>
      </c>
      <c r="D15581" t="s">
        <v>104</v>
      </c>
      <c r="G15581" t="s">
        <v>21171</v>
      </c>
      <c r="H15581" t="s">
        <v>94</v>
      </c>
      <c r="BU15581">
        <v>0</v>
      </c>
      <c r="BY15581" s="1">
        <v>0</v>
      </c>
      <c r="BZ15581" s="1">
        <v>0</v>
      </c>
      <c r="CG15581" s="2"/>
    </row>
    <row r="15582" spans="1:87" hidden="1" x14ac:dyDescent="0.3">
      <c r="A15582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2" t="s">
        <v>21168</v>
      </c>
      <c r="C15582" t="s">
        <v>106</v>
      </c>
      <c r="D15582" t="s">
        <v>107</v>
      </c>
      <c r="G15582" t="s">
        <v>21172</v>
      </c>
      <c r="H15582" t="s">
        <v>94</v>
      </c>
      <c r="BU15582">
        <v>0</v>
      </c>
      <c r="BY15582" s="1">
        <v>0</v>
      </c>
      <c r="BZ15582" s="1">
        <v>0</v>
      </c>
      <c r="CG15582" s="2"/>
    </row>
    <row r="15583" spans="1:87" hidden="1" x14ac:dyDescent="0.3">
      <c r="A15583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3" t="s">
        <v>21168</v>
      </c>
      <c r="C15583" t="s">
        <v>109</v>
      </c>
      <c r="D15583" t="s">
        <v>110</v>
      </c>
      <c r="G15583" t="s">
        <v>21173</v>
      </c>
      <c r="H15583" t="s">
        <v>94</v>
      </c>
      <c r="BU15583">
        <v>0</v>
      </c>
      <c r="BY15583" s="1">
        <v>0</v>
      </c>
      <c r="BZ15583" s="1">
        <v>0</v>
      </c>
      <c r="CG15583" s="2"/>
    </row>
    <row r="15584" spans="1:87" hidden="1" x14ac:dyDescent="0.3">
      <c r="A15584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4" t="s">
        <v>21168</v>
      </c>
      <c r="C15584" t="s">
        <v>112</v>
      </c>
      <c r="D15584" t="s">
        <v>113</v>
      </c>
      <c r="E15584" t="s">
        <v>92</v>
      </c>
      <c r="F15584" t="s">
        <v>92</v>
      </c>
      <c r="G15584" t="s">
        <v>21174</v>
      </c>
      <c r="H15584" t="s">
        <v>94</v>
      </c>
      <c r="I15584" t="s">
        <v>92</v>
      </c>
      <c r="J15584" t="s">
        <v>100</v>
      </c>
      <c r="K15584" t="s">
        <v>92</v>
      </c>
      <c r="L15584" t="s">
        <v>173</v>
      </c>
      <c r="P15584" s="1">
        <v>147053.43</v>
      </c>
      <c r="V15584" t="s">
        <v>97</v>
      </c>
      <c r="Y15584">
        <v>0</v>
      </c>
      <c r="Z15584" t="s">
        <v>159</v>
      </c>
      <c r="AF15584" t="s">
        <v>159</v>
      </c>
      <c r="AH15584" t="s">
        <v>98</v>
      </c>
      <c r="AI15584" t="s">
        <v>159</v>
      </c>
      <c r="AJ15584" t="s">
        <v>100</v>
      </c>
      <c r="AL15584" t="s">
        <v>92</v>
      </c>
      <c r="AM15584">
        <v>150000</v>
      </c>
      <c r="BU15584">
        <v>0</v>
      </c>
      <c r="BV15584" s="1">
        <v>147053.43</v>
      </c>
      <c r="BW15584" t="s">
        <v>173</v>
      </c>
      <c r="BY15584" s="1">
        <v>150000</v>
      </c>
      <c r="BZ15584" s="1">
        <v>0</v>
      </c>
      <c r="CA15584" t="s">
        <v>173</v>
      </c>
      <c r="CD15584">
        <v>500</v>
      </c>
      <c r="CF15584">
        <v>5000</v>
      </c>
      <c r="CG15584" s="2">
        <v>44971</v>
      </c>
    </row>
    <row r="15585" spans="1:85" hidden="1" x14ac:dyDescent="0.3">
      <c r="A15585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5" t="s">
        <v>21168</v>
      </c>
      <c r="C15585" t="s">
        <v>118</v>
      </c>
      <c r="D15585" t="s">
        <v>119</v>
      </c>
      <c r="E15585" t="s">
        <v>92</v>
      </c>
      <c r="F15585" t="s">
        <v>92</v>
      </c>
      <c r="G15585" t="s">
        <v>21175</v>
      </c>
      <c r="H15585" t="s">
        <v>94</v>
      </c>
      <c r="I15585" t="s">
        <v>92</v>
      </c>
      <c r="J15585" t="s">
        <v>100</v>
      </c>
      <c r="K15585" t="s">
        <v>92</v>
      </c>
      <c r="L15585" t="s">
        <v>173</v>
      </c>
      <c r="P15585" s="1">
        <v>461430</v>
      </c>
      <c r="V15585" t="s">
        <v>97</v>
      </c>
      <c r="Y15585">
        <v>0</v>
      </c>
      <c r="Z15585" t="s">
        <v>159</v>
      </c>
      <c r="AF15585" t="s">
        <v>159</v>
      </c>
      <c r="AH15585" t="s">
        <v>98</v>
      </c>
      <c r="AI15585" t="s">
        <v>159</v>
      </c>
      <c r="AJ15585" t="s">
        <v>100</v>
      </c>
      <c r="AL15585" t="s">
        <v>100</v>
      </c>
      <c r="AM15585">
        <v>150000</v>
      </c>
      <c r="BU15585">
        <v>0</v>
      </c>
      <c r="BV15585" s="1">
        <v>461430</v>
      </c>
      <c r="BW15585" t="s">
        <v>173</v>
      </c>
      <c r="BY15585" s="1">
        <v>150000</v>
      </c>
      <c r="BZ15585" s="1">
        <v>0</v>
      </c>
      <c r="CA15585" t="s">
        <v>173</v>
      </c>
      <c r="CD15585">
        <v>500</v>
      </c>
      <c r="CF15585">
        <v>5000</v>
      </c>
      <c r="CG15585" s="2">
        <v>44999</v>
      </c>
    </row>
    <row r="15586" spans="1:85" hidden="1" x14ac:dyDescent="0.3">
      <c r="A15586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6" t="s">
        <v>21168</v>
      </c>
      <c r="C15586" t="s">
        <v>125</v>
      </c>
      <c r="D15586" t="s">
        <v>126</v>
      </c>
      <c r="E15586" t="s">
        <v>92</v>
      </c>
      <c r="F15586" t="s">
        <v>92</v>
      </c>
      <c r="G15586" t="s">
        <v>21176</v>
      </c>
      <c r="H15586" t="s">
        <v>94</v>
      </c>
      <c r="I15586" t="s">
        <v>92</v>
      </c>
      <c r="J15586" t="s">
        <v>92</v>
      </c>
      <c r="K15586" t="s">
        <v>92</v>
      </c>
      <c r="L15586" t="s">
        <v>95</v>
      </c>
      <c r="P15586" s="1">
        <v>520610</v>
      </c>
      <c r="V15586" t="s">
        <v>97</v>
      </c>
      <c r="Y15586">
        <v>0</v>
      </c>
      <c r="Z15586" t="s">
        <v>159</v>
      </c>
      <c r="AF15586" t="s">
        <v>159</v>
      </c>
      <c r="AH15586" t="s">
        <v>98</v>
      </c>
      <c r="AI15586" t="s">
        <v>159</v>
      </c>
      <c r="AJ15586" t="s">
        <v>92</v>
      </c>
      <c r="AL15586" t="s">
        <v>92</v>
      </c>
      <c r="AM15586">
        <v>150000</v>
      </c>
      <c r="BU15586">
        <v>0</v>
      </c>
      <c r="BV15586" s="1">
        <v>520610</v>
      </c>
      <c r="BW15586" t="s">
        <v>95</v>
      </c>
      <c r="BY15586" s="1">
        <v>150000</v>
      </c>
      <c r="BZ15586" s="1">
        <v>0</v>
      </c>
      <c r="CA15586" t="s">
        <v>95</v>
      </c>
      <c r="CD15586">
        <v>500</v>
      </c>
      <c r="CF15586">
        <v>5000</v>
      </c>
      <c r="CG15586" s="2">
        <v>45027</v>
      </c>
    </row>
    <row r="15587" spans="1:85" hidden="1" x14ac:dyDescent="0.3">
      <c r="A15587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7" t="s">
        <v>21168</v>
      </c>
      <c r="C15587" t="s">
        <v>133</v>
      </c>
      <c r="D15587" t="s">
        <v>134</v>
      </c>
      <c r="E15587" t="s">
        <v>92</v>
      </c>
      <c r="F15587" t="s">
        <v>92</v>
      </c>
      <c r="G15587" t="s">
        <v>21177</v>
      </c>
      <c r="H15587" t="s">
        <v>94</v>
      </c>
      <c r="I15587" t="s">
        <v>92</v>
      </c>
      <c r="J15587" t="s">
        <v>100</v>
      </c>
      <c r="K15587" t="s">
        <v>92</v>
      </c>
      <c r="L15587" t="s">
        <v>173</v>
      </c>
      <c r="P15587" s="1">
        <v>488991.08</v>
      </c>
      <c r="V15587" t="s">
        <v>97</v>
      </c>
      <c r="Y15587">
        <v>0</v>
      </c>
      <c r="Z15587" t="s">
        <v>159</v>
      </c>
      <c r="AF15587" t="s">
        <v>159</v>
      </c>
      <c r="AH15587" t="s">
        <v>98</v>
      </c>
      <c r="AI15587" t="s">
        <v>159</v>
      </c>
      <c r="AJ15587" t="s">
        <v>92</v>
      </c>
      <c r="AL15587" t="s">
        <v>92</v>
      </c>
      <c r="AM15587">
        <v>150</v>
      </c>
      <c r="BU15587">
        <v>0</v>
      </c>
      <c r="BV15587" s="1">
        <v>488991.08</v>
      </c>
      <c r="BW15587" t="s">
        <v>173</v>
      </c>
      <c r="BY15587" s="1">
        <v>150</v>
      </c>
      <c r="BZ15587" s="1">
        <v>0</v>
      </c>
      <c r="CA15587" t="s">
        <v>95</v>
      </c>
      <c r="CD15587">
        <v>500</v>
      </c>
      <c r="CF15587">
        <v>5000</v>
      </c>
      <c r="CG15587" s="2">
        <v>45057</v>
      </c>
    </row>
    <row r="15588" spans="1:85" hidden="1" x14ac:dyDescent="0.3">
      <c r="A15588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8" t="s">
        <v>21168</v>
      </c>
      <c r="C15588" t="s">
        <v>139</v>
      </c>
      <c r="D15588" t="s">
        <v>140</v>
      </c>
      <c r="E15588" t="s">
        <v>92</v>
      </c>
      <c r="F15588" t="s">
        <v>92</v>
      </c>
      <c r="G15588" t="s">
        <v>21178</v>
      </c>
      <c r="H15588" t="s">
        <v>94</v>
      </c>
      <c r="I15588" t="s">
        <v>92</v>
      </c>
      <c r="J15588" t="s">
        <v>100</v>
      </c>
      <c r="K15588" t="s">
        <v>92</v>
      </c>
      <c r="L15588" t="s">
        <v>173</v>
      </c>
      <c r="P15588" s="1">
        <v>549260</v>
      </c>
      <c r="V15588" t="s">
        <v>97</v>
      </c>
      <c r="Y15588">
        <v>0</v>
      </c>
      <c r="Z15588" t="s">
        <v>159</v>
      </c>
      <c r="AF15588" t="s">
        <v>159</v>
      </c>
      <c r="AH15588" t="s">
        <v>98</v>
      </c>
      <c r="AI15588" t="s">
        <v>159</v>
      </c>
      <c r="AJ15588" t="s">
        <v>92</v>
      </c>
      <c r="AL15588" t="s">
        <v>92</v>
      </c>
      <c r="AM15588">
        <v>150</v>
      </c>
      <c r="BU15588">
        <v>0</v>
      </c>
      <c r="BV15588" s="1">
        <v>549260</v>
      </c>
      <c r="BW15588" t="s">
        <v>173</v>
      </c>
      <c r="BY15588" s="1">
        <v>150</v>
      </c>
      <c r="BZ15588" s="1">
        <v>0</v>
      </c>
      <c r="CA15588" t="s">
        <v>95</v>
      </c>
      <c r="CD15588">
        <v>500</v>
      </c>
      <c r="CF15588">
        <v>5000</v>
      </c>
      <c r="CG15588" s="2">
        <v>45088</v>
      </c>
    </row>
    <row r="15589" spans="1:85" hidden="1" x14ac:dyDescent="0.3">
      <c r="A15589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89" t="s">
        <v>21168</v>
      </c>
      <c r="C15589" t="s">
        <v>144</v>
      </c>
      <c r="D15589" t="s">
        <v>145</v>
      </c>
      <c r="E15589" t="s">
        <v>92</v>
      </c>
      <c r="F15589" t="s">
        <v>92</v>
      </c>
      <c r="G15589" t="s">
        <v>21179</v>
      </c>
      <c r="H15589" t="s">
        <v>94</v>
      </c>
      <c r="I15589" t="s">
        <v>92</v>
      </c>
      <c r="J15589" t="s">
        <v>100</v>
      </c>
      <c r="K15589" t="s">
        <v>92</v>
      </c>
      <c r="L15589" t="s">
        <v>173</v>
      </c>
      <c r="P15589" s="1">
        <v>646121</v>
      </c>
      <c r="V15589" t="s">
        <v>97</v>
      </c>
      <c r="Y15589">
        <v>0</v>
      </c>
      <c r="Z15589" t="s">
        <v>159</v>
      </c>
      <c r="AF15589" t="s">
        <v>159</v>
      </c>
      <c r="AH15589" t="s">
        <v>98</v>
      </c>
      <c r="AI15589" t="s">
        <v>159</v>
      </c>
      <c r="AJ15589" t="s">
        <v>92</v>
      </c>
      <c r="AL15589" t="s">
        <v>92</v>
      </c>
      <c r="AM15589">
        <v>646120</v>
      </c>
      <c r="BU15589">
        <v>0</v>
      </c>
      <c r="BV15589" s="1">
        <v>646121</v>
      </c>
      <c r="BW15589" t="s">
        <v>173</v>
      </c>
      <c r="BY15589" s="1">
        <v>646120</v>
      </c>
      <c r="BZ15589" s="1">
        <v>0</v>
      </c>
      <c r="CA15589" t="s">
        <v>95</v>
      </c>
      <c r="CD15589">
        <v>500</v>
      </c>
      <c r="CF15589">
        <v>5000</v>
      </c>
      <c r="CG15589" s="2">
        <v>45122</v>
      </c>
    </row>
    <row r="15590" spans="1:85" hidden="1" x14ac:dyDescent="0.3">
      <c r="A15590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90" t="s">
        <v>21168</v>
      </c>
      <c r="C15590" t="s">
        <v>148</v>
      </c>
      <c r="D15590" t="s">
        <v>149</v>
      </c>
      <c r="E15590" t="s">
        <v>92</v>
      </c>
      <c r="F15590" t="s">
        <v>92</v>
      </c>
      <c r="G15590" t="s">
        <v>21180</v>
      </c>
      <c r="H15590" t="s">
        <v>94</v>
      </c>
      <c r="I15590" t="s">
        <v>92</v>
      </c>
      <c r="J15590" t="s">
        <v>100</v>
      </c>
      <c r="K15590" t="s">
        <v>100</v>
      </c>
      <c r="L15590" t="s">
        <v>173</v>
      </c>
      <c r="P15590" s="1">
        <v>538560</v>
      </c>
      <c r="V15590" t="s">
        <v>97</v>
      </c>
      <c r="Y15590">
        <v>0</v>
      </c>
      <c r="Z15590" t="s">
        <v>159</v>
      </c>
      <c r="AF15590" t="s">
        <v>159</v>
      </c>
      <c r="AH15590" t="s">
        <v>98</v>
      </c>
      <c r="AI15590" t="s">
        <v>159</v>
      </c>
      <c r="AJ15590" t="s">
        <v>92</v>
      </c>
      <c r="AL15590" t="s">
        <v>92</v>
      </c>
      <c r="AM15590">
        <v>150</v>
      </c>
      <c r="BU15590">
        <v>0</v>
      </c>
      <c r="BV15590" s="1">
        <v>538560</v>
      </c>
      <c r="BW15590" t="s">
        <v>173</v>
      </c>
      <c r="BY15590" s="1">
        <v>150</v>
      </c>
      <c r="BZ15590" s="1">
        <v>0</v>
      </c>
      <c r="CA15590" t="s">
        <v>95</v>
      </c>
      <c r="CD15590">
        <v>500</v>
      </c>
      <c r="CF15590">
        <v>5000</v>
      </c>
      <c r="CG15590" s="2">
        <v>45158</v>
      </c>
    </row>
    <row r="15591" spans="1:85" hidden="1" x14ac:dyDescent="0.3">
      <c r="A15591" t="str">
        <f>_xlfn.XLOOKUP(Table_qrySupplyDemandAll[[#This Row],[CID]],[1]!Table_data_export_MultipleWaterSystems_SAFER_STAGING[CLEARINGHOUSE_ID],[1]!Table_data_export_MultipleWaterSystems_SAFER_STAGING[WATER_SYSTEM_NAME])</f>
        <v>COLONIAL OAK WC INC</v>
      </c>
      <c r="B15591" t="s">
        <v>21168</v>
      </c>
      <c r="C15591" t="s">
        <v>152</v>
      </c>
      <c r="D15591" t="s">
        <v>153</v>
      </c>
      <c r="E15591" t="s">
        <v>92</v>
      </c>
      <c r="F15591" t="s">
        <v>92</v>
      </c>
      <c r="G15591" t="s">
        <v>21181</v>
      </c>
      <c r="H15591" t="s">
        <v>94</v>
      </c>
      <c r="I15591" t="s">
        <v>92</v>
      </c>
      <c r="J15591" t="s">
        <v>100</v>
      </c>
      <c r="K15591" t="s">
        <v>92</v>
      </c>
      <c r="L15591" t="s">
        <v>173</v>
      </c>
      <c r="P15591" s="1">
        <v>512385</v>
      </c>
      <c r="V15591" t="s">
        <v>97</v>
      </c>
      <c r="Y15591">
        <v>0</v>
      </c>
      <c r="Z15591" t="s">
        <v>159</v>
      </c>
      <c r="AF15591" t="s">
        <v>159</v>
      </c>
      <c r="AH15591" t="s">
        <v>98</v>
      </c>
      <c r="AI15591" t="s">
        <v>159</v>
      </c>
      <c r="AJ15591" t="s">
        <v>92</v>
      </c>
      <c r="AL15591" t="s">
        <v>92</v>
      </c>
      <c r="AM15591">
        <v>150</v>
      </c>
      <c r="BU15591">
        <v>0</v>
      </c>
      <c r="BV15591" s="1">
        <v>512385</v>
      </c>
      <c r="BW15591" t="s">
        <v>173</v>
      </c>
      <c r="BY15591" s="1">
        <v>150</v>
      </c>
      <c r="BZ15591" s="1">
        <v>0</v>
      </c>
      <c r="CA15591" t="s">
        <v>95</v>
      </c>
      <c r="CD15591">
        <v>500</v>
      </c>
      <c r="CF15591">
        <v>5000</v>
      </c>
      <c r="CG15591" s="2">
        <v>45199</v>
      </c>
    </row>
    <row r="15592" spans="1:85" hidden="1" x14ac:dyDescent="0.3">
      <c r="A15592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2" t="s">
        <v>21182</v>
      </c>
      <c r="C15592" t="s">
        <v>90</v>
      </c>
      <c r="D15592" t="s">
        <v>91</v>
      </c>
      <c r="E15592" t="s">
        <v>92</v>
      </c>
      <c r="F15592" t="s">
        <v>92</v>
      </c>
      <c r="G15592" t="s">
        <v>21183</v>
      </c>
      <c r="H15592" t="s">
        <v>94</v>
      </c>
      <c r="P15592" s="1">
        <v>0</v>
      </c>
      <c r="BU15592">
        <v>0</v>
      </c>
      <c r="BY15592" s="1">
        <v>0</v>
      </c>
      <c r="BZ15592" s="1">
        <v>0</v>
      </c>
      <c r="CG15592" s="2"/>
    </row>
    <row r="15593" spans="1:85" hidden="1" x14ac:dyDescent="0.3">
      <c r="A15593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3" t="s">
        <v>21182</v>
      </c>
      <c r="C15593" t="s">
        <v>103</v>
      </c>
      <c r="D15593" t="s">
        <v>104</v>
      </c>
      <c r="G15593" t="s">
        <v>21184</v>
      </c>
      <c r="H15593" t="s">
        <v>94</v>
      </c>
      <c r="BU15593">
        <v>0</v>
      </c>
      <c r="BY15593" s="1">
        <v>0</v>
      </c>
      <c r="BZ15593" s="1">
        <v>0</v>
      </c>
      <c r="CG15593" s="2"/>
    </row>
    <row r="15594" spans="1:85" hidden="1" x14ac:dyDescent="0.3">
      <c r="A15594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4" t="s">
        <v>21182</v>
      </c>
      <c r="C15594" t="s">
        <v>106</v>
      </c>
      <c r="D15594" t="s">
        <v>107</v>
      </c>
      <c r="G15594" t="s">
        <v>21185</v>
      </c>
      <c r="H15594" t="s">
        <v>94</v>
      </c>
      <c r="BU15594">
        <v>0</v>
      </c>
      <c r="BY15594" s="1">
        <v>0</v>
      </c>
      <c r="BZ15594" s="1">
        <v>0</v>
      </c>
      <c r="CG15594" s="2"/>
    </row>
    <row r="15595" spans="1:85" hidden="1" x14ac:dyDescent="0.3">
      <c r="A15595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5" t="s">
        <v>21182</v>
      </c>
      <c r="C15595" t="s">
        <v>109</v>
      </c>
      <c r="D15595" t="s">
        <v>110</v>
      </c>
      <c r="G15595" t="s">
        <v>21186</v>
      </c>
      <c r="H15595" t="s">
        <v>94</v>
      </c>
      <c r="BU15595">
        <v>0</v>
      </c>
      <c r="BY15595" s="1">
        <v>0</v>
      </c>
      <c r="BZ15595" s="1">
        <v>0</v>
      </c>
      <c r="CG15595" s="2"/>
    </row>
    <row r="15596" spans="1:85" hidden="1" x14ac:dyDescent="0.3">
      <c r="A15596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6" t="s">
        <v>21182</v>
      </c>
      <c r="C15596" t="s">
        <v>112</v>
      </c>
      <c r="D15596" t="s">
        <v>113</v>
      </c>
      <c r="G15596" t="s">
        <v>21187</v>
      </c>
      <c r="H15596" t="s">
        <v>94</v>
      </c>
      <c r="BU15596">
        <v>0</v>
      </c>
      <c r="BY15596" s="1">
        <v>0</v>
      </c>
      <c r="BZ15596" s="1">
        <v>0</v>
      </c>
      <c r="CG15596" s="2"/>
    </row>
    <row r="15597" spans="1:85" hidden="1" x14ac:dyDescent="0.3">
      <c r="A15597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7" t="s">
        <v>21182</v>
      </c>
      <c r="C15597" t="s">
        <v>118</v>
      </c>
      <c r="D15597" t="s">
        <v>119</v>
      </c>
      <c r="G15597" t="s">
        <v>21188</v>
      </c>
      <c r="H15597" t="s">
        <v>94</v>
      </c>
      <c r="BU15597">
        <v>0</v>
      </c>
      <c r="BY15597" s="1">
        <v>0</v>
      </c>
      <c r="BZ15597" s="1">
        <v>0</v>
      </c>
      <c r="CG15597" s="2"/>
    </row>
    <row r="15598" spans="1:85" hidden="1" x14ac:dyDescent="0.3">
      <c r="A15598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8" t="s">
        <v>21182</v>
      </c>
      <c r="C15598" t="s">
        <v>125</v>
      </c>
      <c r="D15598" t="s">
        <v>126</v>
      </c>
      <c r="G15598" t="s">
        <v>21189</v>
      </c>
      <c r="H15598" t="s">
        <v>94</v>
      </c>
      <c r="BU15598">
        <v>0</v>
      </c>
      <c r="BY15598" s="1">
        <v>0</v>
      </c>
      <c r="BZ15598" s="1">
        <v>0</v>
      </c>
      <c r="CG15598" s="2"/>
    </row>
    <row r="15599" spans="1:85" hidden="1" x14ac:dyDescent="0.3">
      <c r="A15599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599" t="s">
        <v>21182</v>
      </c>
      <c r="C15599" t="s">
        <v>133</v>
      </c>
      <c r="D15599" t="s">
        <v>134</v>
      </c>
      <c r="G15599" t="s">
        <v>21190</v>
      </c>
      <c r="H15599" t="s">
        <v>94</v>
      </c>
      <c r="BU15599">
        <v>0</v>
      </c>
      <c r="BY15599" s="1">
        <v>0</v>
      </c>
      <c r="BZ15599" s="1">
        <v>0</v>
      </c>
      <c r="CG15599" s="2"/>
    </row>
    <row r="15600" spans="1:85" hidden="1" x14ac:dyDescent="0.3">
      <c r="A15600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600" t="s">
        <v>21182</v>
      </c>
      <c r="C15600" t="s">
        <v>139</v>
      </c>
      <c r="D15600" t="s">
        <v>140</v>
      </c>
      <c r="G15600" t="s">
        <v>21191</v>
      </c>
      <c r="H15600" t="s">
        <v>94</v>
      </c>
      <c r="BU15600">
        <v>0</v>
      </c>
      <c r="BY15600" s="1">
        <v>0</v>
      </c>
      <c r="BZ15600" s="1">
        <v>0</v>
      </c>
      <c r="CG15600" s="2"/>
    </row>
    <row r="15601" spans="1:85" hidden="1" x14ac:dyDescent="0.3">
      <c r="A15601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601" t="s">
        <v>21182</v>
      </c>
      <c r="C15601" t="s">
        <v>144</v>
      </c>
      <c r="D15601" t="s">
        <v>145</v>
      </c>
      <c r="G15601" t="s">
        <v>21192</v>
      </c>
      <c r="H15601" t="s">
        <v>94</v>
      </c>
      <c r="BU15601">
        <v>0</v>
      </c>
      <c r="BY15601" s="1">
        <v>0</v>
      </c>
      <c r="BZ15601" s="1">
        <v>0</v>
      </c>
      <c r="CG15601" s="2"/>
    </row>
    <row r="15602" spans="1:85" hidden="1" x14ac:dyDescent="0.3">
      <c r="A15602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602" t="s">
        <v>21182</v>
      </c>
      <c r="C15602" t="s">
        <v>148</v>
      </c>
      <c r="D15602" t="s">
        <v>149</v>
      </c>
      <c r="G15602" t="s">
        <v>21193</v>
      </c>
      <c r="H15602" t="s">
        <v>94</v>
      </c>
      <c r="BU15602">
        <v>0</v>
      </c>
      <c r="BY15602" s="1">
        <v>0</v>
      </c>
      <c r="BZ15602" s="1">
        <v>0</v>
      </c>
      <c r="CG15602" s="2"/>
    </row>
    <row r="15603" spans="1:85" hidden="1" x14ac:dyDescent="0.3">
      <c r="A15603" t="str">
        <f>_xlfn.XLOOKUP(Table_qrySupplyDemandAll[[#This Row],[CID]],[1]!Table_data_export_MultipleWaterSystems_SAFER_STAGING[CLEARINGHOUSE_ID],[1]!Table_data_export_MultipleWaterSystems_SAFER_STAGING[WATER_SYSTEM_NAME])</f>
        <v>JOST POST WA</v>
      </c>
      <c r="B15603" t="s">
        <v>21182</v>
      </c>
      <c r="C15603" t="s">
        <v>152</v>
      </c>
      <c r="D15603" t="s">
        <v>153</v>
      </c>
      <c r="G15603" t="s">
        <v>21194</v>
      </c>
      <c r="H15603" t="s">
        <v>94</v>
      </c>
      <c r="BU15603">
        <v>0</v>
      </c>
      <c r="BY15603" s="1">
        <v>0</v>
      </c>
      <c r="BZ15603" s="1">
        <v>0</v>
      </c>
      <c r="CG15603" s="2"/>
    </row>
    <row r="15604" spans="1:85" hidden="1" x14ac:dyDescent="0.3">
      <c r="A15604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04" t="s">
        <v>21195</v>
      </c>
      <c r="C15604" t="s">
        <v>90</v>
      </c>
      <c r="D15604" t="s">
        <v>91</v>
      </c>
      <c r="E15604" t="s">
        <v>92</v>
      </c>
      <c r="F15604" t="s">
        <v>92</v>
      </c>
      <c r="G15604" t="s">
        <v>21196</v>
      </c>
      <c r="H15604" t="s">
        <v>94</v>
      </c>
      <c r="I15604" t="s">
        <v>92</v>
      </c>
      <c r="J15604" t="s">
        <v>92</v>
      </c>
      <c r="K15604" t="s">
        <v>92</v>
      </c>
      <c r="L15604" t="s">
        <v>95</v>
      </c>
      <c r="P15604" s="1">
        <v>57100</v>
      </c>
      <c r="V15604" t="s">
        <v>97</v>
      </c>
      <c r="Y15604">
        <v>0</v>
      </c>
      <c r="Z15604" t="s">
        <v>159</v>
      </c>
      <c r="AF15604" t="s">
        <v>159</v>
      </c>
      <c r="AH15604" t="s">
        <v>98</v>
      </c>
      <c r="AI15604" t="s">
        <v>159</v>
      </c>
      <c r="AJ15604" t="s">
        <v>100</v>
      </c>
      <c r="AL15604" t="s">
        <v>92</v>
      </c>
      <c r="AM15604">
        <v>55100</v>
      </c>
      <c r="BU15604">
        <v>0</v>
      </c>
      <c r="BV15604" s="1">
        <v>57100</v>
      </c>
      <c r="BW15604" t="s">
        <v>95</v>
      </c>
      <c r="BY15604" s="1">
        <v>55100</v>
      </c>
      <c r="BZ15604" s="1">
        <v>0</v>
      </c>
      <c r="CA15604" t="s">
        <v>173</v>
      </c>
      <c r="CD15604">
        <v>2000</v>
      </c>
      <c r="CF15604">
        <v>1777</v>
      </c>
      <c r="CG15604" s="2">
        <v>44943</v>
      </c>
    </row>
    <row r="15605" spans="1:85" hidden="1" x14ac:dyDescent="0.3">
      <c r="A15605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05" t="s">
        <v>21195</v>
      </c>
      <c r="C15605" t="s">
        <v>103</v>
      </c>
      <c r="D15605" t="s">
        <v>104</v>
      </c>
      <c r="G15605" t="s">
        <v>21197</v>
      </c>
      <c r="H15605" t="s">
        <v>94</v>
      </c>
      <c r="BU15605">
        <v>0</v>
      </c>
      <c r="BY15605" s="1">
        <v>0</v>
      </c>
      <c r="BZ15605" s="1">
        <v>0</v>
      </c>
      <c r="CG15605" s="2"/>
    </row>
    <row r="15606" spans="1:85" hidden="1" x14ac:dyDescent="0.3">
      <c r="A15606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06" t="s">
        <v>21195</v>
      </c>
      <c r="C15606" t="s">
        <v>106</v>
      </c>
      <c r="D15606" t="s">
        <v>107</v>
      </c>
      <c r="G15606" t="s">
        <v>21198</v>
      </c>
      <c r="H15606" t="s">
        <v>94</v>
      </c>
      <c r="BU15606">
        <v>0</v>
      </c>
      <c r="BY15606" s="1">
        <v>0</v>
      </c>
      <c r="BZ15606" s="1">
        <v>0</v>
      </c>
      <c r="CG15606" s="2"/>
    </row>
    <row r="15607" spans="1:85" hidden="1" x14ac:dyDescent="0.3">
      <c r="A15607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07" t="s">
        <v>21195</v>
      </c>
      <c r="C15607" t="s">
        <v>109</v>
      </c>
      <c r="D15607" t="s">
        <v>110</v>
      </c>
      <c r="G15607" t="s">
        <v>21199</v>
      </c>
      <c r="H15607" t="s">
        <v>94</v>
      </c>
      <c r="BU15607">
        <v>0</v>
      </c>
      <c r="BY15607" s="1">
        <v>0</v>
      </c>
      <c r="BZ15607" s="1">
        <v>0</v>
      </c>
      <c r="CG15607" s="2"/>
    </row>
    <row r="15608" spans="1:85" hidden="1" x14ac:dyDescent="0.3">
      <c r="A15608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08" t="s">
        <v>21195</v>
      </c>
      <c r="C15608" t="s">
        <v>112</v>
      </c>
      <c r="D15608" t="s">
        <v>113</v>
      </c>
      <c r="E15608" t="s">
        <v>92</v>
      </c>
      <c r="F15608" t="s">
        <v>92</v>
      </c>
      <c r="G15608" t="s">
        <v>21200</v>
      </c>
      <c r="H15608" t="s">
        <v>94</v>
      </c>
      <c r="I15608" t="s">
        <v>92</v>
      </c>
      <c r="J15608" t="s">
        <v>92</v>
      </c>
      <c r="K15608" t="s">
        <v>92</v>
      </c>
      <c r="L15608" t="s">
        <v>95</v>
      </c>
      <c r="P15608" s="1">
        <v>170000</v>
      </c>
      <c r="V15608" t="s">
        <v>97</v>
      </c>
      <c r="Y15608">
        <v>0</v>
      </c>
      <c r="Z15608" t="s">
        <v>159</v>
      </c>
      <c r="AF15608" t="s">
        <v>159</v>
      </c>
      <c r="AH15608" t="s">
        <v>98</v>
      </c>
      <c r="AI15608" t="s">
        <v>159</v>
      </c>
      <c r="AJ15608" t="s">
        <v>92</v>
      </c>
      <c r="AL15608" t="s">
        <v>92</v>
      </c>
      <c r="AM15608">
        <v>170000</v>
      </c>
      <c r="BU15608">
        <v>0</v>
      </c>
      <c r="BV15608" s="1">
        <v>170000</v>
      </c>
      <c r="BW15608" t="s">
        <v>95</v>
      </c>
      <c r="BY15608" s="1">
        <v>170000</v>
      </c>
      <c r="BZ15608" s="1">
        <v>0</v>
      </c>
      <c r="CA15608" t="s">
        <v>95</v>
      </c>
      <c r="CD15608">
        <v>1000</v>
      </c>
      <c r="CE15608" t="s">
        <v>122</v>
      </c>
      <c r="CF15608">
        <v>6071</v>
      </c>
      <c r="CG15608" s="2">
        <v>44964</v>
      </c>
    </row>
    <row r="15609" spans="1:85" hidden="1" x14ac:dyDescent="0.3">
      <c r="A15609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09" t="s">
        <v>21195</v>
      </c>
      <c r="C15609" t="s">
        <v>118</v>
      </c>
      <c r="D15609" t="s">
        <v>119</v>
      </c>
      <c r="E15609" t="s">
        <v>92</v>
      </c>
      <c r="F15609" t="s">
        <v>92</v>
      </c>
      <c r="G15609" t="s">
        <v>21201</v>
      </c>
      <c r="H15609" t="s">
        <v>94</v>
      </c>
      <c r="I15609" t="s">
        <v>92</v>
      </c>
      <c r="J15609" t="s">
        <v>92</v>
      </c>
      <c r="K15609" t="s">
        <v>92</v>
      </c>
      <c r="L15609" t="s">
        <v>95</v>
      </c>
      <c r="P15609" s="1">
        <v>96900</v>
      </c>
      <c r="V15609" t="s">
        <v>97</v>
      </c>
      <c r="Y15609">
        <v>0</v>
      </c>
      <c r="Z15609" t="s">
        <v>159</v>
      </c>
      <c r="AF15609" t="s">
        <v>159</v>
      </c>
      <c r="AH15609" t="s">
        <v>98</v>
      </c>
      <c r="AI15609" t="s">
        <v>159</v>
      </c>
      <c r="AJ15609" t="s">
        <v>100</v>
      </c>
      <c r="AL15609" t="s">
        <v>100</v>
      </c>
      <c r="AM15609">
        <v>96900</v>
      </c>
      <c r="BU15609">
        <v>0</v>
      </c>
      <c r="BV15609" s="1">
        <v>96900</v>
      </c>
      <c r="BW15609" t="s">
        <v>95</v>
      </c>
      <c r="BY15609" s="1">
        <v>96900</v>
      </c>
      <c r="BZ15609" s="1">
        <v>0</v>
      </c>
      <c r="CA15609" t="s">
        <v>173</v>
      </c>
      <c r="CD15609">
        <v>1500</v>
      </c>
      <c r="CE15609" t="s">
        <v>21202</v>
      </c>
      <c r="CF15609">
        <v>3125</v>
      </c>
      <c r="CG15609" s="2">
        <v>45016</v>
      </c>
    </row>
    <row r="15610" spans="1:85" hidden="1" x14ac:dyDescent="0.3">
      <c r="A15610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10" t="s">
        <v>21195</v>
      </c>
      <c r="C15610" t="s">
        <v>125</v>
      </c>
      <c r="D15610" t="s">
        <v>126</v>
      </c>
      <c r="E15610" t="s">
        <v>92</v>
      </c>
      <c r="F15610" t="s">
        <v>92</v>
      </c>
      <c r="G15610" t="s">
        <v>21203</v>
      </c>
      <c r="H15610" t="s">
        <v>94</v>
      </c>
      <c r="I15610" t="s">
        <v>92</v>
      </c>
      <c r="J15610" t="s">
        <v>92</v>
      </c>
      <c r="K15610" t="s">
        <v>92</v>
      </c>
      <c r="L15610" t="s">
        <v>95</v>
      </c>
      <c r="P15610" s="1">
        <v>176600</v>
      </c>
      <c r="V15610" t="s">
        <v>97</v>
      </c>
      <c r="Y15610">
        <v>0</v>
      </c>
      <c r="Z15610" t="s">
        <v>159</v>
      </c>
      <c r="AF15610" t="s">
        <v>159</v>
      </c>
      <c r="AH15610" t="s">
        <v>98</v>
      </c>
      <c r="AI15610" t="s">
        <v>159</v>
      </c>
      <c r="AJ15610" t="s">
        <v>100</v>
      </c>
      <c r="AL15610" t="s">
        <v>92</v>
      </c>
      <c r="AM15610">
        <v>176600</v>
      </c>
      <c r="BU15610">
        <v>0</v>
      </c>
      <c r="BV15610" s="1">
        <v>176600</v>
      </c>
      <c r="BW15610" t="s">
        <v>95</v>
      </c>
      <c r="BY15610" s="1">
        <v>176600</v>
      </c>
      <c r="BZ15610" s="1">
        <v>0</v>
      </c>
      <c r="CA15610" t="s">
        <v>173</v>
      </c>
      <c r="CD15610">
        <v>500</v>
      </c>
      <c r="CF15610">
        <v>5697</v>
      </c>
      <c r="CG15610" s="2">
        <v>45046</v>
      </c>
    </row>
    <row r="15611" spans="1:85" hidden="1" x14ac:dyDescent="0.3">
      <c r="A15611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11" t="s">
        <v>21195</v>
      </c>
      <c r="C15611" t="s">
        <v>133</v>
      </c>
      <c r="D15611" t="s">
        <v>134</v>
      </c>
      <c r="E15611" t="s">
        <v>92</v>
      </c>
      <c r="F15611" t="s">
        <v>92</v>
      </c>
      <c r="G15611" t="s">
        <v>21204</v>
      </c>
      <c r="H15611" t="s">
        <v>94</v>
      </c>
      <c r="I15611" t="s">
        <v>92</v>
      </c>
      <c r="J15611" t="s">
        <v>92</v>
      </c>
      <c r="K15611" t="s">
        <v>92</v>
      </c>
      <c r="L15611" t="s">
        <v>95</v>
      </c>
      <c r="P15611" s="1">
        <v>270300</v>
      </c>
      <c r="V15611" t="s">
        <v>97</v>
      </c>
      <c r="Y15611">
        <v>0</v>
      </c>
      <c r="Z15611" t="s">
        <v>159</v>
      </c>
      <c r="AF15611" t="s">
        <v>159</v>
      </c>
      <c r="AH15611" t="s">
        <v>98</v>
      </c>
      <c r="AI15611" t="s">
        <v>159</v>
      </c>
      <c r="AJ15611" t="s">
        <v>92</v>
      </c>
      <c r="AL15611" t="s">
        <v>92</v>
      </c>
      <c r="AM15611">
        <v>270300</v>
      </c>
      <c r="BU15611">
        <v>0</v>
      </c>
      <c r="BV15611" s="1">
        <v>270300</v>
      </c>
      <c r="BW15611" t="s">
        <v>95</v>
      </c>
      <c r="BY15611" s="1">
        <v>270300</v>
      </c>
      <c r="BZ15611" s="1">
        <v>0</v>
      </c>
      <c r="CA15611" t="s">
        <v>95</v>
      </c>
      <c r="CD15611">
        <v>500</v>
      </c>
      <c r="CF15611">
        <v>8719</v>
      </c>
      <c r="CG15611" s="2">
        <v>45077</v>
      </c>
    </row>
    <row r="15612" spans="1:85" hidden="1" x14ac:dyDescent="0.3">
      <c r="A15612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12" t="s">
        <v>21195</v>
      </c>
      <c r="C15612" t="s">
        <v>139</v>
      </c>
      <c r="D15612" t="s">
        <v>140</v>
      </c>
      <c r="E15612" t="s">
        <v>92</v>
      </c>
      <c r="F15612" t="s">
        <v>92</v>
      </c>
      <c r="G15612" t="s">
        <v>21205</v>
      </c>
      <c r="H15612" t="s">
        <v>94</v>
      </c>
      <c r="I15612" t="s">
        <v>92</v>
      </c>
      <c r="J15612" t="s">
        <v>92</v>
      </c>
      <c r="K15612" t="s">
        <v>92</v>
      </c>
      <c r="L15612" t="s">
        <v>95</v>
      </c>
      <c r="P15612" s="1">
        <v>357900</v>
      </c>
      <c r="V15612" t="s">
        <v>97</v>
      </c>
      <c r="Y15612">
        <v>0</v>
      </c>
      <c r="Z15612" t="s">
        <v>159</v>
      </c>
      <c r="AF15612" t="s">
        <v>159</v>
      </c>
      <c r="AH15612" t="s">
        <v>98</v>
      </c>
      <c r="AI15612" t="s">
        <v>159</v>
      </c>
      <c r="AJ15612" t="s">
        <v>100</v>
      </c>
      <c r="AL15612" t="s">
        <v>92</v>
      </c>
      <c r="AM15612">
        <v>357900</v>
      </c>
      <c r="BU15612">
        <v>0</v>
      </c>
      <c r="BV15612" s="1">
        <v>357900</v>
      </c>
      <c r="BW15612" t="s">
        <v>95</v>
      </c>
      <c r="BY15612" s="1">
        <v>357900</v>
      </c>
      <c r="BZ15612" s="1">
        <v>0</v>
      </c>
      <c r="CA15612" t="s">
        <v>173</v>
      </c>
      <c r="CD15612">
        <v>500</v>
      </c>
      <c r="CF15612">
        <v>11545</v>
      </c>
      <c r="CG15612" s="2">
        <v>45107</v>
      </c>
    </row>
    <row r="15613" spans="1:85" hidden="1" x14ac:dyDescent="0.3">
      <c r="A15613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13" t="s">
        <v>21195</v>
      </c>
      <c r="C15613" t="s">
        <v>144</v>
      </c>
      <c r="D15613" t="s">
        <v>145</v>
      </c>
      <c r="E15613" t="s">
        <v>92</v>
      </c>
      <c r="F15613" t="s">
        <v>92</v>
      </c>
      <c r="G15613" t="s">
        <v>21206</v>
      </c>
      <c r="H15613" t="s">
        <v>94</v>
      </c>
      <c r="I15613" t="s">
        <v>92</v>
      </c>
      <c r="J15613" t="s">
        <v>92</v>
      </c>
      <c r="K15613" t="s">
        <v>92</v>
      </c>
      <c r="L15613" t="s">
        <v>95</v>
      </c>
      <c r="P15613" s="1">
        <v>321200</v>
      </c>
      <c r="V15613" t="s">
        <v>97</v>
      </c>
      <c r="Y15613">
        <v>0</v>
      </c>
      <c r="Z15613" t="s">
        <v>159</v>
      </c>
      <c r="AF15613" t="s">
        <v>159</v>
      </c>
      <c r="AH15613" t="s">
        <v>98</v>
      </c>
      <c r="AI15613" t="s">
        <v>159</v>
      </c>
      <c r="AJ15613" t="s">
        <v>92</v>
      </c>
      <c r="AL15613" t="s">
        <v>92</v>
      </c>
      <c r="AM15613">
        <v>321200</v>
      </c>
      <c r="BU15613">
        <v>0</v>
      </c>
      <c r="BV15613" s="1">
        <v>321200</v>
      </c>
      <c r="BW15613" t="s">
        <v>95</v>
      </c>
      <c r="BY15613" s="1">
        <v>321200</v>
      </c>
      <c r="BZ15613" s="1">
        <v>0</v>
      </c>
      <c r="CA15613" t="s">
        <v>95</v>
      </c>
      <c r="CD15613">
        <v>500</v>
      </c>
      <c r="CF15613">
        <v>10361</v>
      </c>
      <c r="CG15613" s="2">
        <v>45138</v>
      </c>
    </row>
    <row r="15614" spans="1:85" hidden="1" x14ac:dyDescent="0.3">
      <c r="A15614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14" t="s">
        <v>21195</v>
      </c>
      <c r="C15614" t="s">
        <v>148</v>
      </c>
      <c r="D15614" t="s">
        <v>149</v>
      </c>
      <c r="E15614" t="s">
        <v>92</v>
      </c>
      <c r="F15614" t="s">
        <v>92</v>
      </c>
      <c r="G15614" t="s">
        <v>21207</v>
      </c>
      <c r="H15614" t="s">
        <v>94</v>
      </c>
      <c r="I15614" t="s">
        <v>92</v>
      </c>
      <c r="J15614" t="s">
        <v>92</v>
      </c>
      <c r="K15614" t="s">
        <v>92</v>
      </c>
      <c r="L15614" t="s">
        <v>95</v>
      </c>
      <c r="P15614" s="1">
        <v>325600</v>
      </c>
      <c r="V15614" t="s">
        <v>97</v>
      </c>
      <c r="Y15614">
        <v>0</v>
      </c>
      <c r="Z15614" t="s">
        <v>159</v>
      </c>
      <c r="AF15614" t="s">
        <v>159</v>
      </c>
      <c r="AH15614" t="s">
        <v>98</v>
      </c>
      <c r="AI15614" t="s">
        <v>159</v>
      </c>
      <c r="AJ15614" t="s">
        <v>100</v>
      </c>
      <c r="AL15614" t="s">
        <v>92</v>
      </c>
      <c r="AM15614">
        <v>325600</v>
      </c>
      <c r="BU15614">
        <v>0</v>
      </c>
      <c r="BV15614" s="1">
        <v>325600</v>
      </c>
      <c r="BW15614" t="s">
        <v>95</v>
      </c>
      <c r="BY15614" s="1">
        <v>325600</v>
      </c>
      <c r="BZ15614" s="1">
        <v>0</v>
      </c>
      <c r="CA15614" t="s">
        <v>173</v>
      </c>
      <c r="CD15614">
        <v>1500</v>
      </c>
      <c r="CF15614">
        <v>10503</v>
      </c>
      <c r="CG15614" s="2">
        <v>45169</v>
      </c>
    </row>
    <row r="15615" spans="1:85" hidden="1" x14ac:dyDescent="0.3">
      <c r="A15615" t="str">
        <f>_xlfn.XLOOKUP(Table_qrySupplyDemandAll[[#This Row],[CID]],[1]!Table_data_export_MultipleWaterSystems_SAFER_STAGING[CLEARINGHOUSE_ID],[1]!Table_data_export_MultipleWaterSystems_SAFER_STAGING[WATER_SYSTEM_NAME])</f>
        <v>CORRAL DE TIERRA ESTATES WC</v>
      </c>
      <c r="B15615" t="s">
        <v>21195</v>
      </c>
      <c r="C15615" t="s">
        <v>152</v>
      </c>
      <c r="D15615" t="s">
        <v>153</v>
      </c>
      <c r="E15615" t="s">
        <v>92</v>
      </c>
      <c r="F15615" t="s">
        <v>92</v>
      </c>
      <c r="G15615" t="s">
        <v>21208</v>
      </c>
      <c r="H15615" t="s">
        <v>94</v>
      </c>
      <c r="I15615" t="s">
        <v>92</v>
      </c>
      <c r="J15615" t="s">
        <v>92</v>
      </c>
      <c r="K15615" t="s">
        <v>92</v>
      </c>
      <c r="L15615" t="s">
        <v>95</v>
      </c>
      <c r="P15615" s="1">
        <v>201700</v>
      </c>
      <c r="V15615" t="s">
        <v>97</v>
      </c>
      <c r="Y15615">
        <v>0</v>
      </c>
      <c r="Z15615" t="s">
        <v>159</v>
      </c>
      <c r="AF15615" t="s">
        <v>159</v>
      </c>
      <c r="AH15615" t="s">
        <v>98</v>
      </c>
      <c r="AI15615" t="s">
        <v>159</v>
      </c>
      <c r="AJ15615" t="s">
        <v>100</v>
      </c>
      <c r="AL15615" t="s">
        <v>92</v>
      </c>
      <c r="AM15615">
        <v>201700</v>
      </c>
      <c r="BU15615">
        <v>0</v>
      </c>
      <c r="BV15615" s="1">
        <v>201700</v>
      </c>
      <c r="BW15615" t="s">
        <v>95</v>
      </c>
      <c r="BY15615" s="1">
        <v>201700</v>
      </c>
      <c r="BZ15615" s="1">
        <v>0</v>
      </c>
      <c r="CA15615" t="s">
        <v>173</v>
      </c>
      <c r="CD15615">
        <v>500</v>
      </c>
      <c r="CF15615">
        <v>6506</v>
      </c>
      <c r="CG15615" s="2">
        <v>45199</v>
      </c>
    </row>
    <row r="15616" spans="1:85" hidden="1" x14ac:dyDescent="0.3">
      <c r="A15616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16" t="s">
        <v>21209</v>
      </c>
      <c r="C15616" t="s">
        <v>90</v>
      </c>
      <c r="D15616" t="s">
        <v>91</v>
      </c>
      <c r="E15616" t="s">
        <v>92</v>
      </c>
      <c r="F15616" t="s">
        <v>92</v>
      </c>
      <c r="G15616" t="s">
        <v>21210</v>
      </c>
      <c r="H15616" t="s">
        <v>94</v>
      </c>
      <c r="I15616" t="s">
        <v>92</v>
      </c>
      <c r="J15616" t="s">
        <v>100</v>
      </c>
      <c r="K15616" t="s">
        <v>92</v>
      </c>
      <c r="L15616" t="s">
        <v>173</v>
      </c>
      <c r="M15616" t="s">
        <v>21211</v>
      </c>
      <c r="P15616" s="1">
        <v>191488</v>
      </c>
      <c r="V15616" t="s">
        <v>97</v>
      </c>
      <c r="Y15616">
        <v>0</v>
      </c>
      <c r="Z15616" t="s">
        <v>159</v>
      </c>
      <c r="AF15616" t="s">
        <v>159</v>
      </c>
      <c r="AH15616" t="s">
        <v>98</v>
      </c>
      <c r="AI15616" t="s">
        <v>159</v>
      </c>
      <c r="AJ15616" t="s">
        <v>100</v>
      </c>
      <c r="AK15616" t="s">
        <v>21211</v>
      </c>
      <c r="AL15616" t="s">
        <v>92</v>
      </c>
      <c r="AM15616">
        <v>191488</v>
      </c>
      <c r="BU15616">
        <v>0</v>
      </c>
      <c r="BV15616" s="1">
        <v>191488</v>
      </c>
      <c r="BW15616" t="s">
        <v>173</v>
      </c>
      <c r="BY15616" s="1">
        <v>191488</v>
      </c>
      <c r="BZ15616" s="1">
        <v>0</v>
      </c>
      <c r="CA15616" t="s">
        <v>173</v>
      </c>
      <c r="CD15616">
        <v>500</v>
      </c>
      <c r="CF15616">
        <v>6383</v>
      </c>
      <c r="CG15616" s="2">
        <v>44957</v>
      </c>
    </row>
    <row r="15617" spans="1:86" hidden="1" x14ac:dyDescent="0.3">
      <c r="A15617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17" t="s">
        <v>21209</v>
      </c>
      <c r="C15617" t="s">
        <v>103</v>
      </c>
      <c r="D15617" t="s">
        <v>104</v>
      </c>
      <c r="G15617" t="s">
        <v>21212</v>
      </c>
      <c r="H15617" t="s">
        <v>94</v>
      </c>
      <c r="BU15617">
        <v>0</v>
      </c>
      <c r="BY15617" s="1">
        <v>0</v>
      </c>
      <c r="BZ15617" s="1">
        <v>0</v>
      </c>
      <c r="CG15617" s="2"/>
    </row>
    <row r="15618" spans="1:86" hidden="1" x14ac:dyDescent="0.3">
      <c r="A15618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18" t="s">
        <v>21209</v>
      </c>
      <c r="C15618" t="s">
        <v>106</v>
      </c>
      <c r="D15618" t="s">
        <v>107</v>
      </c>
      <c r="G15618" t="s">
        <v>21213</v>
      </c>
      <c r="H15618" t="s">
        <v>94</v>
      </c>
      <c r="BU15618">
        <v>0</v>
      </c>
      <c r="BY15618" s="1">
        <v>0</v>
      </c>
      <c r="BZ15618" s="1">
        <v>0</v>
      </c>
      <c r="CG15618" s="2"/>
    </row>
    <row r="15619" spans="1:86" hidden="1" x14ac:dyDescent="0.3">
      <c r="A15619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19" t="s">
        <v>21209</v>
      </c>
      <c r="C15619" t="s">
        <v>109</v>
      </c>
      <c r="D15619" t="s">
        <v>110</v>
      </c>
      <c r="G15619" t="s">
        <v>21214</v>
      </c>
      <c r="H15619" t="s">
        <v>94</v>
      </c>
      <c r="BU15619">
        <v>0</v>
      </c>
      <c r="BY15619" s="1">
        <v>0</v>
      </c>
      <c r="BZ15619" s="1">
        <v>0</v>
      </c>
      <c r="CG15619" s="2"/>
    </row>
    <row r="15620" spans="1:86" hidden="1" x14ac:dyDescent="0.3">
      <c r="A15620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0" t="s">
        <v>21209</v>
      </c>
      <c r="C15620" t="s">
        <v>112</v>
      </c>
      <c r="D15620" t="s">
        <v>113</v>
      </c>
      <c r="E15620" t="s">
        <v>92</v>
      </c>
      <c r="F15620" t="s">
        <v>92</v>
      </c>
      <c r="G15620" t="s">
        <v>21215</v>
      </c>
      <c r="H15620" t="s">
        <v>94</v>
      </c>
      <c r="I15620" t="s">
        <v>92</v>
      </c>
      <c r="J15620" t="s">
        <v>100</v>
      </c>
      <c r="K15620" t="s">
        <v>92</v>
      </c>
      <c r="L15620" t="s">
        <v>173</v>
      </c>
      <c r="M15620" t="s">
        <v>21211</v>
      </c>
      <c r="P15620" s="1">
        <v>191488</v>
      </c>
      <c r="V15620" t="s">
        <v>97</v>
      </c>
      <c r="Y15620">
        <v>0</v>
      </c>
      <c r="Z15620" t="s">
        <v>159</v>
      </c>
      <c r="AF15620" t="s">
        <v>159</v>
      </c>
      <c r="AH15620" t="s">
        <v>98</v>
      </c>
      <c r="AI15620" t="s">
        <v>159</v>
      </c>
      <c r="AJ15620" t="s">
        <v>100</v>
      </c>
      <c r="AK15620" t="s">
        <v>21211</v>
      </c>
      <c r="AL15620" t="s">
        <v>92</v>
      </c>
      <c r="AM15620">
        <v>191488</v>
      </c>
      <c r="BU15620">
        <v>0</v>
      </c>
      <c r="BV15620" s="1">
        <v>191488</v>
      </c>
      <c r="BW15620" t="s">
        <v>173</v>
      </c>
      <c r="BY15620" s="1">
        <v>191488</v>
      </c>
      <c r="BZ15620" s="1">
        <v>0</v>
      </c>
      <c r="CA15620" t="s">
        <v>173</v>
      </c>
      <c r="CC15620" t="s">
        <v>21216</v>
      </c>
      <c r="CD15620">
        <v>500</v>
      </c>
      <c r="CF15620">
        <v>6383</v>
      </c>
      <c r="CG15620" s="2">
        <v>44985</v>
      </c>
    </row>
    <row r="15621" spans="1:86" hidden="1" x14ac:dyDescent="0.3">
      <c r="A15621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1" t="s">
        <v>21209</v>
      </c>
      <c r="C15621" t="s">
        <v>118</v>
      </c>
      <c r="D15621" t="s">
        <v>119</v>
      </c>
      <c r="E15621" t="s">
        <v>92</v>
      </c>
      <c r="F15621" t="s">
        <v>92</v>
      </c>
      <c r="G15621" t="s">
        <v>21217</v>
      </c>
      <c r="H15621" t="s">
        <v>94</v>
      </c>
      <c r="I15621" t="s">
        <v>92</v>
      </c>
      <c r="J15621" t="s">
        <v>100</v>
      </c>
      <c r="K15621" t="s">
        <v>92</v>
      </c>
      <c r="L15621" t="s">
        <v>173</v>
      </c>
      <c r="M15621" t="s">
        <v>21218</v>
      </c>
      <c r="P15621" s="1">
        <v>191488</v>
      </c>
      <c r="V15621" t="s">
        <v>97</v>
      </c>
      <c r="Y15621">
        <v>0</v>
      </c>
      <c r="Z15621" t="s">
        <v>159</v>
      </c>
      <c r="AF15621" t="s">
        <v>159</v>
      </c>
      <c r="AH15621" t="s">
        <v>98</v>
      </c>
      <c r="AI15621" t="s">
        <v>159</v>
      </c>
      <c r="AJ15621" t="s">
        <v>100</v>
      </c>
      <c r="AK15621" t="s">
        <v>21218</v>
      </c>
      <c r="AL15621" t="s">
        <v>92</v>
      </c>
      <c r="AM15621">
        <v>191488</v>
      </c>
      <c r="BU15621">
        <v>0</v>
      </c>
      <c r="BV15621" s="1">
        <v>191488</v>
      </c>
      <c r="BW15621" t="s">
        <v>173</v>
      </c>
      <c r="BY15621" s="1">
        <v>191488</v>
      </c>
      <c r="BZ15621" s="1">
        <v>0</v>
      </c>
      <c r="CA15621" t="s">
        <v>173</v>
      </c>
      <c r="CC15621" t="s">
        <v>21219</v>
      </c>
      <c r="CD15621">
        <v>500</v>
      </c>
      <c r="CF15621">
        <v>6383</v>
      </c>
      <c r="CG15621" s="2">
        <v>45016</v>
      </c>
    </row>
    <row r="15622" spans="1:86" hidden="1" x14ac:dyDescent="0.3">
      <c r="A15622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2" t="s">
        <v>21209</v>
      </c>
      <c r="C15622" t="s">
        <v>125</v>
      </c>
      <c r="D15622" t="s">
        <v>126</v>
      </c>
      <c r="E15622" t="s">
        <v>92</v>
      </c>
      <c r="F15622" t="s">
        <v>92</v>
      </c>
      <c r="G15622" t="s">
        <v>21220</v>
      </c>
      <c r="H15622" t="s">
        <v>94</v>
      </c>
      <c r="I15622" t="s">
        <v>92</v>
      </c>
      <c r="J15622" t="s">
        <v>92</v>
      </c>
      <c r="K15622" t="s">
        <v>92</v>
      </c>
      <c r="L15622" t="s">
        <v>95</v>
      </c>
      <c r="P15622" s="1">
        <v>63800</v>
      </c>
      <c r="V15622" t="s">
        <v>97</v>
      </c>
      <c r="Y15622">
        <v>0</v>
      </c>
      <c r="Z15622" t="s">
        <v>159</v>
      </c>
      <c r="AF15622" t="s">
        <v>159</v>
      </c>
      <c r="AH15622" t="s">
        <v>98</v>
      </c>
      <c r="AI15622" t="s">
        <v>159</v>
      </c>
      <c r="AJ15622" t="s">
        <v>100</v>
      </c>
      <c r="AK15622" t="s">
        <v>98</v>
      </c>
      <c r="AL15622" t="s">
        <v>92</v>
      </c>
      <c r="AM15622">
        <v>63800</v>
      </c>
      <c r="BU15622">
        <v>0</v>
      </c>
      <c r="BV15622" s="1">
        <v>63800</v>
      </c>
      <c r="BW15622" t="s">
        <v>95</v>
      </c>
      <c r="BY15622" s="1">
        <v>63800</v>
      </c>
      <c r="BZ15622" s="1">
        <v>0</v>
      </c>
      <c r="CA15622" t="s">
        <v>173</v>
      </c>
      <c r="CD15622">
        <v>500</v>
      </c>
      <c r="CF15622">
        <v>2058</v>
      </c>
      <c r="CG15622" s="2">
        <v>45046</v>
      </c>
    </row>
    <row r="15623" spans="1:86" hidden="1" x14ac:dyDescent="0.3">
      <c r="A15623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3" t="s">
        <v>21209</v>
      </c>
      <c r="C15623" t="s">
        <v>133</v>
      </c>
      <c r="D15623" t="s">
        <v>134</v>
      </c>
      <c r="E15623" t="s">
        <v>92</v>
      </c>
      <c r="F15623" t="s">
        <v>92</v>
      </c>
      <c r="G15623" t="s">
        <v>21221</v>
      </c>
      <c r="H15623" t="s">
        <v>94</v>
      </c>
      <c r="I15623" t="s">
        <v>92</v>
      </c>
      <c r="J15623" t="s">
        <v>92</v>
      </c>
      <c r="K15623" t="s">
        <v>92</v>
      </c>
      <c r="L15623" t="s">
        <v>95</v>
      </c>
      <c r="P15623" s="1">
        <v>9300</v>
      </c>
      <c r="V15623" t="s">
        <v>97</v>
      </c>
      <c r="Y15623">
        <v>0</v>
      </c>
      <c r="Z15623" t="s">
        <v>159</v>
      </c>
      <c r="AF15623" t="s">
        <v>159</v>
      </c>
      <c r="AH15623" t="s">
        <v>98</v>
      </c>
      <c r="AI15623" t="s">
        <v>159</v>
      </c>
      <c r="AJ15623" t="s">
        <v>92</v>
      </c>
      <c r="AL15623" t="s">
        <v>92</v>
      </c>
      <c r="AM15623">
        <v>9300</v>
      </c>
      <c r="BU15623">
        <v>0</v>
      </c>
      <c r="BV15623" s="1">
        <v>9300</v>
      </c>
      <c r="BW15623" t="s">
        <v>95</v>
      </c>
      <c r="BY15623" s="1">
        <v>9300</v>
      </c>
      <c r="BZ15623" s="1">
        <v>0</v>
      </c>
      <c r="CA15623" t="s">
        <v>95</v>
      </c>
      <c r="CD15623">
        <v>0</v>
      </c>
      <c r="CF15623">
        <v>300</v>
      </c>
      <c r="CG15623" s="2">
        <v>45077</v>
      </c>
    </row>
    <row r="15624" spans="1:86" hidden="1" x14ac:dyDescent="0.3">
      <c r="A15624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4" t="s">
        <v>21209</v>
      </c>
      <c r="C15624" t="s">
        <v>139</v>
      </c>
      <c r="D15624" t="s">
        <v>140</v>
      </c>
      <c r="E15624" t="s">
        <v>92</v>
      </c>
      <c r="F15624" t="s">
        <v>92</v>
      </c>
      <c r="G15624" t="s">
        <v>21222</v>
      </c>
      <c r="H15624" t="s">
        <v>94</v>
      </c>
      <c r="I15624" t="s">
        <v>92</v>
      </c>
      <c r="J15624" t="s">
        <v>92</v>
      </c>
      <c r="K15624" t="s">
        <v>92</v>
      </c>
      <c r="L15624" t="s">
        <v>95</v>
      </c>
      <c r="P15624" s="1">
        <v>77500</v>
      </c>
      <c r="V15624" t="s">
        <v>97</v>
      </c>
      <c r="Y15624">
        <v>0</v>
      </c>
      <c r="Z15624" t="s">
        <v>159</v>
      </c>
      <c r="AF15624" t="s">
        <v>159</v>
      </c>
      <c r="AH15624" t="s">
        <v>98</v>
      </c>
      <c r="AI15624" t="s">
        <v>159</v>
      </c>
      <c r="AJ15624" t="s">
        <v>100</v>
      </c>
      <c r="AL15624" t="s">
        <v>92</v>
      </c>
      <c r="AM15624">
        <v>77500</v>
      </c>
      <c r="BU15624">
        <v>0</v>
      </c>
      <c r="BV15624" s="1">
        <v>77500</v>
      </c>
      <c r="BW15624" t="s">
        <v>95</v>
      </c>
      <c r="BY15624" s="1">
        <v>77500</v>
      </c>
      <c r="BZ15624" s="1">
        <v>0</v>
      </c>
      <c r="CA15624" t="s">
        <v>173</v>
      </c>
      <c r="CD15624">
        <v>500</v>
      </c>
      <c r="CF15624">
        <v>2500</v>
      </c>
      <c r="CG15624" s="2">
        <v>45107</v>
      </c>
    </row>
    <row r="15625" spans="1:86" hidden="1" x14ac:dyDescent="0.3">
      <c r="A15625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5" t="s">
        <v>21209</v>
      </c>
      <c r="C15625" t="s">
        <v>144</v>
      </c>
      <c r="D15625" t="s">
        <v>145</v>
      </c>
      <c r="E15625" t="s">
        <v>92</v>
      </c>
      <c r="F15625" t="s">
        <v>92</v>
      </c>
      <c r="G15625" t="s">
        <v>21223</v>
      </c>
      <c r="H15625" t="s">
        <v>94</v>
      </c>
      <c r="I15625" t="s">
        <v>92</v>
      </c>
      <c r="J15625" t="s">
        <v>92</v>
      </c>
      <c r="K15625" t="s">
        <v>92</v>
      </c>
      <c r="L15625" t="s">
        <v>95</v>
      </c>
      <c r="P15625" s="1">
        <v>77500</v>
      </c>
      <c r="V15625" t="s">
        <v>97</v>
      </c>
      <c r="Y15625">
        <v>0</v>
      </c>
      <c r="Z15625" t="s">
        <v>159</v>
      </c>
      <c r="AF15625" t="s">
        <v>159</v>
      </c>
      <c r="AH15625" t="s">
        <v>98</v>
      </c>
      <c r="AI15625" t="s">
        <v>159</v>
      </c>
      <c r="AJ15625" t="s">
        <v>100</v>
      </c>
      <c r="AL15625" t="s">
        <v>92</v>
      </c>
      <c r="AM15625">
        <v>77500</v>
      </c>
      <c r="BU15625">
        <v>0</v>
      </c>
      <c r="BV15625" s="1">
        <v>77500</v>
      </c>
      <c r="BW15625" t="s">
        <v>95</v>
      </c>
      <c r="BY15625" s="1">
        <v>77500</v>
      </c>
      <c r="BZ15625" s="1">
        <v>0</v>
      </c>
      <c r="CA15625" t="s">
        <v>173</v>
      </c>
      <c r="CD15625">
        <v>500</v>
      </c>
      <c r="CF15625">
        <v>2500</v>
      </c>
      <c r="CG15625" s="2">
        <v>45138</v>
      </c>
    </row>
    <row r="15626" spans="1:86" hidden="1" x14ac:dyDescent="0.3">
      <c r="A15626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6" t="s">
        <v>21209</v>
      </c>
      <c r="C15626" t="s">
        <v>148</v>
      </c>
      <c r="D15626" t="s">
        <v>149</v>
      </c>
      <c r="E15626" t="s">
        <v>92</v>
      </c>
      <c r="F15626" t="s">
        <v>92</v>
      </c>
      <c r="G15626" t="s">
        <v>21224</v>
      </c>
      <c r="H15626" t="s">
        <v>94</v>
      </c>
      <c r="I15626" t="s">
        <v>92</v>
      </c>
      <c r="J15626" t="s">
        <v>92</v>
      </c>
      <c r="K15626" t="s">
        <v>92</v>
      </c>
      <c r="L15626" t="s">
        <v>95</v>
      </c>
      <c r="P15626" s="1">
        <v>124000</v>
      </c>
      <c r="V15626" t="s">
        <v>97</v>
      </c>
      <c r="Y15626">
        <v>0</v>
      </c>
      <c r="Z15626" t="s">
        <v>159</v>
      </c>
      <c r="AF15626" t="s">
        <v>159</v>
      </c>
      <c r="AH15626" t="s">
        <v>98</v>
      </c>
      <c r="AI15626" t="s">
        <v>159</v>
      </c>
      <c r="AJ15626" t="s">
        <v>100</v>
      </c>
      <c r="AL15626" t="s">
        <v>92</v>
      </c>
      <c r="AM15626">
        <v>124000</v>
      </c>
      <c r="BU15626">
        <v>0</v>
      </c>
      <c r="BV15626" s="1">
        <v>124000</v>
      </c>
      <c r="BW15626" t="s">
        <v>95</v>
      </c>
      <c r="BY15626" s="1">
        <v>124000</v>
      </c>
      <c r="BZ15626" s="1">
        <v>0</v>
      </c>
      <c r="CA15626" t="s">
        <v>173</v>
      </c>
      <c r="CD15626">
        <v>500</v>
      </c>
      <c r="CF15626">
        <v>4000</v>
      </c>
      <c r="CG15626" s="2">
        <v>45168</v>
      </c>
    </row>
    <row r="15627" spans="1:86" hidden="1" x14ac:dyDescent="0.3">
      <c r="A15627" t="str">
        <f>_xlfn.XLOOKUP(Table_qrySupplyDemandAll[[#This Row],[CID]],[1]!Table_data_export_MultipleWaterSystems_SAFER_STAGING[CLEARINGHOUSE_ID],[1]!Table_data_export_MultipleWaterSystems_SAFER_STAGING[WATER_SYSTEM_NAME])</f>
        <v>DEL MONTE FARMS RD WS #03</v>
      </c>
      <c r="B15627" t="s">
        <v>21209</v>
      </c>
      <c r="C15627" t="s">
        <v>152</v>
      </c>
      <c r="D15627" t="s">
        <v>153</v>
      </c>
      <c r="E15627" t="s">
        <v>92</v>
      </c>
      <c r="F15627" t="s">
        <v>92</v>
      </c>
      <c r="G15627" t="s">
        <v>21225</v>
      </c>
      <c r="H15627" t="s">
        <v>94</v>
      </c>
      <c r="I15627" t="s">
        <v>92</v>
      </c>
      <c r="J15627" t="s">
        <v>92</v>
      </c>
      <c r="K15627" t="s">
        <v>92</v>
      </c>
      <c r="L15627" t="s">
        <v>95</v>
      </c>
      <c r="P15627" s="1">
        <v>138200</v>
      </c>
      <c r="V15627" t="s">
        <v>97</v>
      </c>
      <c r="Y15627">
        <v>0</v>
      </c>
      <c r="Z15627" t="s">
        <v>159</v>
      </c>
      <c r="AF15627" t="s">
        <v>159</v>
      </c>
      <c r="AH15627" t="s">
        <v>98</v>
      </c>
      <c r="AI15627" t="s">
        <v>159</v>
      </c>
      <c r="AJ15627" t="s">
        <v>92</v>
      </c>
      <c r="AL15627" t="s">
        <v>92</v>
      </c>
      <c r="AM15627">
        <v>138200</v>
      </c>
      <c r="BU15627">
        <v>0</v>
      </c>
      <c r="BV15627" s="1">
        <v>138200</v>
      </c>
      <c r="BW15627" t="s">
        <v>95</v>
      </c>
      <c r="BY15627" s="1">
        <v>138200</v>
      </c>
      <c r="BZ15627" s="1">
        <v>0</v>
      </c>
      <c r="CA15627" t="s">
        <v>95</v>
      </c>
      <c r="CD15627">
        <v>500</v>
      </c>
      <c r="CF15627">
        <v>4458</v>
      </c>
      <c r="CG15627" s="2">
        <v>45199</v>
      </c>
    </row>
    <row r="15628" spans="1:86" hidden="1" x14ac:dyDescent="0.3">
      <c r="A15628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28" t="s">
        <v>21226</v>
      </c>
      <c r="C15628" t="s">
        <v>90</v>
      </c>
      <c r="D15628" t="s">
        <v>91</v>
      </c>
      <c r="E15628" t="s">
        <v>92</v>
      </c>
      <c r="F15628" t="s">
        <v>92</v>
      </c>
      <c r="G15628" t="s">
        <v>21227</v>
      </c>
      <c r="H15628" t="s">
        <v>94</v>
      </c>
      <c r="I15628" t="s">
        <v>92</v>
      </c>
      <c r="J15628" t="s">
        <v>92</v>
      </c>
      <c r="K15628" t="s">
        <v>92</v>
      </c>
      <c r="L15628" t="s">
        <v>95</v>
      </c>
      <c r="P15628" s="1">
        <v>123149</v>
      </c>
      <c r="V15628" t="s">
        <v>97</v>
      </c>
      <c r="Y15628">
        <v>0</v>
      </c>
      <c r="Z15628" t="s">
        <v>159</v>
      </c>
      <c r="AF15628" t="s">
        <v>159</v>
      </c>
      <c r="AH15628" t="s">
        <v>98</v>
      </c>
      <c r="AI15628" t="s">
        <v>159</v>
      </c>
      <c r="AJ15628" t="s">
        <v>92</v>
      </c>
      <c r="AK15628" t="s">
        <v>21228</v>
      </c>
      <c r="AL15628" t="s">
        <v>92</v>
      </c>
      <c r="AM15628">
        <v>123149</v>
      </c>
      <c r="BU15628">
        <v>0</v>
      </c>
      <c r="BV15628" s="1">
        <v>123149</v>
      </c>
      <c r="BW15628" t="s">
        <v>95</v>
      </c>
      <c r="BY15628" s="1">
        <v>123149</v>
      </c>
      <c r="BZ15628" s="1">
        <v>0</v>
      </c>
      <c r="CA15628" t="s">
        <v>95</v>
      </c>
      <c r="CD15628">
        <v>0</v>
      </c>
      <c r="CF15628">
        <v>4105</v>
      </c>
      <c r="CG15628" s="2">
        <v>44943</v>
      </c>
      <c r="CH15628" t="s">
        <v>21229</v>
      </c>
    </row>
    <row r="15629" spans="1:86" hidden="1" x14ac:dyDescent="0.3">
      <c r="A15629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29" t="s">
        <v>21226</v>
      </c>
      <c r="C15629" t="s">
        <v>103</v>
      </c>
      <c r="D15629" t="s">
        <v>104</v>
      </c>
      <c r="G15629" t="s">
        <v>21230</v>
      </c>
      <c r="H15629" t="s">
        <v>94</v>
      </c>
      <c r="BU15629">
        <v>0</v>
      </c>
      <c r="BY15629" s="1">
        <v>0</v>
      </c>
      <c r="BZ15629" s="1">
        <v>0</v>
      </c>
      <c r="CG15629" s="2"/>
    </row>
    <row r="15630" spans="1:86" hidden="1" x14ac:dyDescent="0.3">
      <c r="A15630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0" t="s">
        <v>21226</v>
      </c>
      <c r="C15630" t="s">
        <v>106</v>
      </c>
      <c r="D15630" t="s">
        <v>107</v>
      </c>
      <c r="G15630" t="s">
        <v>21231</v>
      </c>
      <c r="H15630" t="s">
        <v>94</v>
      </c>
      <c r="BU15630">
        <v>0</v>
      </c>
      <c r="BY15630" s="1">
        <v>0</v>
      </c>
      <c r="BZ15630" s="1">
        <v>0</v>
      </c>
      <c r="CG15630" s="2"/>
    </row>
    <row r="15631" spans="1:86" hidden="1" x14ac:dyDescent="0.3">
      <c r="A15631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1" t="s">
        <v>21226</v>
      </c>
      <c r="C15631" t="s">
        <v>109</v>
      </c>
      <c r="D15631" t="s">
        <v>110</v>
      </c>
      <c r="G15631" t="s">
        <v>21232</v>
      </c>
      <c r="H15631" t="s">
        <v>94</v>
      </c>
      <c r="BU15631">
        <v>0</v>
      </c>
      <c r="BY15631" s="1">
        <v>0</v>
      </c>
      <c r="BZ15631" s="1">
        <v>0</v>
      </c>
      <c r="CG15631" s="2"/>
    </row>
    <row r="15632" spans="1:86" hidden="1" x14ac:dyDescent="0.3">
      <c r="A15632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2" t="s">
        <v>21226</v>
      </c>
      <c r="C15632" t="s">
        <v>112</v>
      </c>
      <c r="D15632" t="s">
        <v>113</v>
      </c>
      <c r="E15632" t="s">
        <v>92</v>
      </c>
      <c r="F15632" t="s">
        <v>92</v>
      </c>
      <c r="G15632" t="s">
        <v>21233</v>
      </c>
      <c r="H15632" t="s">
        <v>94</v>
      </c>
      <c r="I15632" t="s">
        <v>92</v>
      </c>
      <c r="J15632" t="s">
        <v>92</v>
      </c>
      <c r="K15632" t="s">
        <v>92</v>
      </c>
      <c r="L15632" t="s">
        <v>95</v>
      </c>
      <c r="P15632" s="1">
        <v>120958</v>
      </c>
      <c r="V15632" t="s">
        <v>97</v>
      </c>
      <c r="Y15632">
        <v>0</v>
      </c>
      <c r="Z15632" t="s">
        <v>159</v>
      </c>
      <c r="AF15632" t="s">
        <v>159</v>
      </c>
      <c r="AH15632" t="s">
        <v>98</v>
      </c>
      <c r="AI15632" t="s">
        <v>159</v>
      </c>
      <c r="AJ15632" t="s">
        <v>92</v>
      </c>
      <c r="AL15632" t="s">
        <v>92</v>
      </c>
      <c r="AM15632">
        <v>120958</v>
      </c>
      <c r="BU15632">
        <v>0</v>
      </c>
      <c r="BV15632" s="1">
        <v>120958</v>
      </c>
      <c r="BW15632" t="s">
        <v>95</v>
      </c>
      <c r="BY15632" s="1">
        <v>120958</v>
      </c>
      <c r="BZ15632" s="1">
        <v>0</v>
      </c>
      <c r="CA15632" t="s">
        <v>95</v>
      </c>
      <c r="CD15632">
        <v>0</v>
      </c>
      <c r="CF15632">
        <v>4032</v>
      </c>
      <c r="CG15632" s="2">
        <v>44974</v>
      </c>
      <c r="CH15632" t="s">
        <v>21234</v>
      </c>
    </row>
    <row r="15633" spans="1:86" hidden="1" x14ac:dyDescent="0.3">
      <c r="A15633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3" t="s">
        <v>21226</v>
      </c>
      <c r="C15633" t="s">
        <v>118</v>
      </c>
      <c r="D15633" t="s">
        <v>119</v>
      </c>
      <c r="E15633" t="s">
        <v>92</v>
      </c>
      <c r="F15633" t="s">
        <v>92</v>
      </c>
      <c r="G15633" t="s">
        <v>21235</v>
      </c>
      <c r="H15633" t="s">
        <v>94</v>
      </c>
      <c r="I15633" t="s">
        <v>92</v>
      </c>
      <c r="J15633" t="s">
        <v>92</v>
      </c>
      <c r="K15633" t="s">
        <v>92</v>
      </c>
      <c r="L15633" t="s">
        <v>95</v>
      </c>
      <c r="P15633" s="1">
        <v>159542</v>
      </c>
      <c r="V15633" t="s">
        <v>97</v>
      </c>
      <c r="Y15633">
        <v>0</v>
      </c>
      <c r="Z15633" t="s">
        <v>159</v>
      </c>
      <c r="AF15633" t="s">
        <v>159</v>
      </c>
      <c r="AH15633" t="s">
        <v>98</v>
      </c>
      <c r="AI15633" t="s">
        <v>159</v>
      </c>
      <c r="AJ15633" t="s">
        <v>92</v>
      </c>
      <c r="AL15633" t="s">
        <v>92</v>
      </c>
      <c r="AM15633">
        <v>159542</v>
      </c>
      <c r="BU15633">
        <v>0</v>
      </c>
      <c r="BV15633" s="1">
        <v>159542</v>
      </c>
      <c r="BW15633" t="s">
        <v>95</v>
      </c>
      <c r="BY15633" s="1">
        <v>159542</v>
      </c>
      <c r="BZ15633" s="1">
        <v>0</v>
      </c>
      <c r="CA15633" t="s">
        <v>95</v>
      </c>
      <c r="CD15633">
        <v>0</v>
      </c>
      <c r="CF15633">
        <v>5318</v>
      </c>
      <c r="CG15633" s="2">
        <v>45002</v>
      </c>
      <c r="CH15633" t="s">
        <v>21236</v>
      </c>
    </row>
    <row r="15634" spans="1:86" hidden="1" x14ac:dyDescent="0.3">
      <c r="A15634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4" t="s">
        <v>21226</v>
      </c>
      <c r="C15634" t="s">
        <v>125</v>
      </c>
      <c r="D15634" t="s">
        <v>126</v>
      </c>
      <c r="E15634" t="s">
        <v>92</v>
      </c>
      <c r="F15634" t="s">
        <v>92</v>
      </c>
      <c r="G15634" t="s">
        <v>21237</v>
      </c>
      <c r="H15634" t="s">
        <v>94</v>
      </c>
      <c r="I15634" t="s">
        <v>92</v>
      </c>
      <c r="J15634" t="s">
        <v>92</v>
      </c>
      <c r="K15634" t="s">
        <v>92</v>
      </c>
      <c r="L15634" t="s">
        <v>95</v>
      </c>
      <c r="P15634" s="1">
        <v>191883</v>
      </c>
      <c r="V15634" t="s">
        <v>97</v>
      </c>
      <c r="Y15634">
        <v>0</v>
      </c>
      <c r="Z15634" t="s">
        <v>159</v>
      </c>
      <c r="AF15634" t="s">
        <v>159</v>
      </c>
      <c r="AH15634" t="s">
        <v>98</v>
      </c>
      <c r="AI15634" t="s">
        <v>159</v>
      </c>
      <c r="AJ15634" t="s">
        <v>92</v>
      </c>
      <c r="AL15634" t="s">
        <v>92</v>
      </c>
      <c r="AM15634">
        <v>191883</v>
      </c>
      <c r="BU15634">
        <v>0</v>
      </c>
      <c r="BV15634" s="1">
        <v>191883</v>
      </c>
      <c r="BW15634" t="s">
        <v>95</v>
      </c>
      <c r="BY15634" s="1">
        <v>191883</v>
      </c>
      <c r="BZ15634" s="1">
        <v>0</v>
      </c>
      <c r="CA15634" t="s">
        <v>95</v>
      </c>
      <c r="CD15634">
        <v>0</v>
      </c>
      <c r="CF15634">
        <v>6396</v>
      </c>
      <c r="CG15634" s="2">
        <v>45033</v>
      </c>
      <c r="CH15634" t="s">
        <v>21238</v>
      </c>
    </row>
    <row r="15635" spans="1:86" hidden="1" x14ac:dyDescent="0.3">
      <c r="A15635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5" t="s">
        <v>21226</v>
      </c>
      <c r="C15635" t="s">
        <v>133</v>
      </c>
      <c r="D15635" t="s">
        <v>134</v>
      </c>
      <c r="E15635" t="s">
        <v>92</v>
      </c>
      <c r="F15635" t="s">
        <v>92</v>
      </c>
      <c r="G15635" t="s">
        <v>21239</v>
      </c>
      <c r="H15635" t="s">
        <v>94</v>
      </c>
      <c r="I15635" t="s">
        <v>92</v>
      </c>
      <c r="J15635" t="s">
        <v>92</v>
      </c>
      <c r="K15635" t="s">
        <v>92</v>
      </c>
      <c r="L15635" t="s">
        <v>95</v>
      </c>
      <c r="P15635" s="1">
        <v>228342</v>
      </c>
      <c r="V15635" t="s">
        <v>97</v>
      </c>
      <c r="Y15635">
        <v>0</v>
      </c>
      <c r="Z15635" t="s">
        <v>159</v>
      </c>
      <c r="AF15635" t="s">
        <v>159</v>
      </c>
      <c r="AH15635" t="s">
        <v>98</v>
      </c>
      <c r="AI15635" t="s">
        <v>159</v>
      </c>
      <c r="AJ15635" t="s">
        <v>92</v>
      </c>
      <c r="AK15635" t="s">
        <v>21240</v>
      </c>
      <c r="AL15635" t="s">
        <v>92</v>
      </c>
      <c r="AM15635">
        <v>228342</v>
      </c>
      <c r="BU15635">
        <v>0</v>
      </c>
      <c r="BV15635" s="1">
        <v>228342</v>
      </c>
      <c r="BW15635" t="s">
        <v>95</v>
      </c>
      <c r="BY15635" s="1">
        <v>228342</v>
      </c>
      <c r="BZ15635" s="1">
        <v>0</v>
      </c>
      <c r="CA15635" t="s">
        <v>95</v>
      </c>
      <c r="CD15635">
        <v>0</v>
      </c>
      <c r="CF15635">
        <v>7611</v>
      </c>
      <c r="CG15635" s="2">
        <v>45063</v>
      </c>
      <c r="CH15635" t="s">
        <v>21241</v>
      </c>
    </row>
    <row r="15636" spans="1:86" hidden="1" x14ac:dyDescent="0.3">
      <c r="A15636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6" t="s">
        <v>21226</v>
      </c>
      <c r="C15636" t="s">
        <v>139</v>
      </c>
      <c r="D15636" t="s">
        <v>140</v>
      </c>
      <c r="E15636" t="s">
        <v>92</v>
      </c>
      <c r="F15636" t="s">
        <v>92</v>
      </c>
      <c r="G15636" t="s">
        <v>21242</v>
      </c>
      <c r="H15636" t="s">
        <v>94</v>
      </c>
      <c r="I15636" t="s">
        <v>92</v>
      </c>
      <c r="J15636" t="s">
        <v>92</v>
      </c>
      <c r="K15636" t="s">
        <v>92</v>
      </c>
      <c r="L15636" t="s">
        <v>95</v>
      </c>
      <c r="M15636" t="s">
        <v>21243</v>
      </c>
      <c r="P15636" s="1">
        <v>244832</v>
      </c>
      <c r="V15636" t="s">
        <v>97</v>
      </c>
      <c r="Y15636">
        <v>0</v>
      </c>
      <c r="Z15636" t="s">
        <v>159</v>
      </c>
      <c r="AF15636" t="s">
        <v>159</v>
      </c>
      <c r="AH15636" t="s">
        <v>98</v>
      </c>
      <c r="AI15636" t="s">
        <v>159</v>
      </c>
      <c r="AJ15636" t="s">
        <v>92</v>
      </c>
      <c r="AK15636" t="s">
        <v>21243</v>
      </c>
      <c r="AL15636" t="s">
        <v>92</v>
      </c>
      <c r="AM15636">
        <v>244832</v>
      </c>
      <c r="BU15636">
        <v>0</v>
      </c>
      <c r="BV15636" s="1">
        <v>244832</v>
      </c>
      <c r="BW15636" t="s">
        <v>95</v>
      </c>
      <c r="BY15636" s="1">
        <v>244832</v>
      </c>
      <c r="BZ15636" s="1">
        <v>0</v>
      </c>
      <c r="CA15636" t="s">
        <v>95</v>
      </c>
      <c r="CD15636">
        <v>0</v>
      </c>
      <c r="CF15636">
        <v>8161</v>
      </c>
      <c r="CG15636" s="2">
        <v>45094</v>
      </c>
      <c r="CH15636" t="s">
        <v>21241</v>
      </c>
    </row>
    <row r="15637" spans="1:86" hidden="1" x14ac:dyDescent="0.3">
      <c r="A15637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7" t="s">
        <v>21226</v>
      </c>
      <c r="C15637" t="s">
        <v>144</v>
      </c>
      <c r="D15637" t="s">
        <v>145</v>
      </c>
      <c r="G15637" t="s">
        <v>21244</v>
      </c>
      <c r="H15637" t="s">
        <v>94</v>
      </c>
      <c r="BU15637">
        <v>0</v>
      </c>
      <c r="BY15637" s="1">
        <v>0</v>
      </c>
      <c r="BZ15637" s="1">
        <v>0</v>
      </c>
      <c r="CG15637" s="2"/>
    </row>
    <row r="15638" spans="1:86" hidden="1" x14ac:dyDescent="0.3">
      <c r="A15638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8" t="s">
        <v>21226</v>
      </c>
      <c r="C15638" t="s">
        <v>148</v>
      </c>
      <c r="D15638" t="s">
        <v>149</v>
      </c>
      <c r="G15638" t="s">
        <v>21245</v>
      </c>
      <c r="H15638" t="s">
        <v>94</v>
      </c>
      <c r="BU15638">
        <v>0</v>
      </c>
      <c r="BY15638" s="1">
        <v>0</v>
      </c>
      <c r="BZ15638" s="1">
        <v>0</v>
      </c>
      <c r="CG15638" s="2"/>
    </row>
    <row r="15639" spans="1:86" hidden="1" x14ac:dyDescent="0.3">
      <c r="A15639" t="str">
        <f>_xlfn.XLOOKUP(Table_qrySupplyDemandAll[[#This Row],[CID]],[1]!Table_data_export_MultipleWaterSystems_SAFER_STAGING[CLEARINGHOUSE_ID],[1]!Table_data_export_MultipleWaterSystems_SAFER_STAGING[WATER_SYSTEM_NAME])</f>
        <v>DESMOND RD WS #03</v>
      </c>
      <c r="B15639" t="s">
        <v>21226</v>
      </c>
      <c r="C15639" t="s">
        <v>152</v>
      </c>
      <c r="D15639" t="s">
        <v>153</v>
      </c>
      <c r="G15639" t="s">
        <v>21246</v>
      </c>
      <c r="H15639" t="s">
        <v>94</v>
      </c>
      <c r="BU15639">
        <v>0</v>
      </c>
      <c r="BY15639" s="1">
        <v>0</v>
      </c>
      <c r="BZ15639" s="1">
        <v>0</v>
      </c>
      <c r="CG15639" s="2"/>
    </row>
    <row r="15640" spans="1:86" hidden="1" x14ac:dyDescent="0.3">
      <c r="A15640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0" t="s">
        <v>21247</v>
      </c>
      <c r="C15640" t="s">
        <v>90</v>
      </c>
      <c r="D15640" t="s">
        <v>91</v>
      </c>
      <c r="E15640" t="s">
        <v>92</v>
      </c>
      <c r="F15640" t="s">
        <v>92</v>
      </c>
      <c r="G15640" t="s">
        <v>21248</v>
      </c>
      <c r="H15640" t="s">
        <v>94</v>
      </c>
      <c r="I15640" t="s">
        <v>92</v>
      </c>
      <c r="J15640" t="s">
        <v>92</v>
      </c>
      <c r="K15640" t="s">
        <v>92</v>
      </c>
      <c r="L15640" t="s">
        <v>95</v>
      </c>
      <c r="P15640" s="1">
        <v>133153.25599999999</v>
      </c>
      <c r="V15640" t="s">
        <v>175</v>
      </c>
      <c r="Y15640">
        <v>0</v>
      </c>
      <c r="Z15640" t="s">
        <v>159</v>
      </c>
      <c r="AF15640" t="s">
        <v>159</v>
      </c>
      <c r="AH15640" t="s">
        <v>98</v>
      </c>
      <c r="AI15640" t="s">
        <v>159</v>
      </c>
      <c r="AJ15640" t="s">
        <v>92</v>
      </c>
      <c r="AL15640" t="s">
        <v>92</v>
      </c>
      <c r="AM15640">
        <v>178</v>
      </c>
      <c r="BU15640">
        <v>0</v>
      </c>
      <c r="BV15640" s="1">
        <v>133153.25599999999</v>
      </c>
      <c r="BW15640" t="s">
        <v>95</v>
      </c>
      <c r="BY15640" s="1">
        <v>133153.25599999999</v>
      </c>
      <c r="BZ15640" s="1">
        <v>0</v>
      </c>
      <c r="CA15640" t="s">
        <v>95</v>
      </c>
      <c r="CD15640">
        <v>0</v>
      </c>
      <c r="CF15640">
        <v>6442</v>
      </c>
      <c r="CG15640" s="2">
        <v>44957</v>
      </c>
      <c r="CH15640" t="s">
        <v>21142</v>
      </c>
    </row>
    <row r="15641" spans="1:86" hidden="1" x14ac:dyDescent="0.3">
      <c r="A15641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1" t="s">
        <v>21247</v>
      </c>
      <c r="C15641" t="s">
        <v>103</v>
      </c>
      <c r="D15641" t="s">
        <v>104</v>
      </c>
      <c r="G15641" t="s">
        <v>21249</v>
      </c>
      <c r="H15641" t="s">
        <v>94</v>
      </c>
      <c r="BU15641">
        <v>0</v>
      </c>
      <c r="BY15641" s="1">
        <v>0</v>
      </c>
      <c r="BZ15641" s="1">
        <v>0</v>
      </c>
      <c r="CG15641" s="2"/>
    </row>
    <row r="15642" spans="1:86" hidden="1" x14ac:dyDescent="0.3">
      <c r="A15642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2" t="s">
        <v>21247</v>
      </c>
      <c r="C15642" t="s">
        <v>106</v>
      </c>
      <c r="D15642" t="s">
        <v>107</v>
      </c>
      <c r="G15642" t="s">
        <v>21250</v>
      </c>
      <c r="H15642" t="s">
        <v>94</v>
      </c>
      <c r="BU15642">
        <v>0</v>
      </c>
      <c r="BY15642" s="1">
        <v>0</v>
      </c>
      <c r="BZ15642" s="1">
        <v>0</v>
      </c>
      <c r="CG15642" s="2"/>
    </row>
    <row r="15643" spans="1:86" hidden="1" x14ac:dyDescent="0.3">
      <c r="A15643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3" t="s">
        <v>21247</v>
      </c>
      <c r="C15643" t="s">
        <v>109</v>
      </c>
      <c r="D15643" t="s">
        <v>110</v>
      </c>
      <c r="G15643" t="s">
        <v>21251</v>
      </c>
      <c r="H15643" t="s">
        <v>94</v>
      </c>
      <c r="BU15643">
        <v>0</v>
      </c>
      <c r="BY15643" s="1">
        <v>0</v>
      </c>
      <c r="BZ15643" s="1">
        <v>0</v>
      </c>
      <c r="CG15643" s="2"/>
    </row>
    <row r="15644" spans="1:86" hidden="1" x14ac:dyDescent="0.3">
      <c r="A15644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4" t="s">
        <v>21247</v>
      </c>
      <c r="C15644" t="s">
        <v>112</v>
      </c>
      <c r="D15644" t="s">
        <v>113</v>
      </c>
      <c r="E15644" t="s">
        <v>92</v>
      </c>
      <c r="F15644" t="s">
        <v>92</v>
      </c>
      <c r="G15644" t="s">
        <v>21252</v>
      </c>
      <c r="H15644" t="s">
        <v>94</v>
      </c>
      <c r="I15644" t="s">
        <v>92</v>
      </c>
      <c r="J15644" t="s">
        <v>92</v>
      </c>
      <c r="K15644" t="s">
        <v>92</v>
      </c>
      <c r="L15644" t="s">
        <v>95</v>
      </c>
      <c r="P15644" s="1">
        <v>26181.82</v>
      </c>
      <c r="V15644" t="s">
        <v>175</v>
      </c>
      <c r="Y15644">
        <v>0</v>
      </c>
      <c r="Z15644" t="s">
        <v>159</v>
      </c>
      <c r="AF15644" t="s">
        <v>159</v>
      </c>
      <c r="AH15644" t="s">
        <v>98</v>
      </c>
      <c r="AI15644" t="s">
        <v>159</v>
      </c>
      <c r="AJ15644" t="s">
        <v>92</v>
      </c>
      <c r="AL15644" t="s">
        <v>92</v>
      </c>
      <c r="AM15644">
        <v>35</v>
      </c>
      <c r="BU15644">
        <v>0</v>
      </c>
      <c r="BV15644" s="1">
        <v>26181.82</v>
      </c>
      <c r="BW15644" t="s">
        <v>95</v>
      </c>
      <c r="BY15644" s="1">
        <v>26181.82</v>
      </c>
      <c r="BZ15644" s="1">
        <v>0</v>
      </c>
      <c r="CA15644" t="s">
        <v>95</v>
      </c>
      <c r="CD15644">
        <v>0</v>
      </c>
      <c r="CF15644">
        <v>1402</v>
      </c>
      <c r="CG15644" s="2">
        <v>44958</v>
      </c>
      <c r="CH15644" t="s">
        <v>21142</v>
      </c>
    </row>
    <row r="15645" spans="1:86" hidden="1" x14ac:dyDescent="0.3">
      <c r="A15645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5" t="s">
        <v>21247</v>
      </c>
      <c r="C15645" t="s">
        <v>118</v>
      </c>
      <c r="D15645" t="s">
        <v>119</v>
      </c>
      <c r="E15645" t="s">
        <v>92</v>
      </c>
      <c r="F15645" t="s">
        <v>92</v>
      </c>
      <c r="G15645" t="s">
        <v>21253</v>
      </c>
      <c r="H15645" t="s">
        <v>94</v>
      </c>
      <c r="I15645" t="s">
        <v>92</v>
      </c>
      <c r="J15645" t="s">
        <v>92</v>
      </c>
      <c r="K15645" t="s">
        <v>92</v>
      </c>
      <c r="L15645" t="s">
        <v>95</v>
      </c>
      <c r="P15645" s="1">
        <v>11220.78</v>
      </c>
      <c r="V15645" t="s">
        <v>175</v>
      </c>
      <c r="Y15645">
        <v>0</v>
      </c>
      <c r="Z15645" t="s">
        <v>159</v>
      </c>
      <c r="AF15645" t="s">
        <v>159</v>
      </c>
      <c r="AH15645" t="s">
        <v>98</v>
      </c>
      <c r="AI15645" t="s">
        <v>159</v>
      </c>
      <c r="AJ15645" t="s">
        <v>92</v>
      </c>
      <c r="AL15645" t="s">
        <v>92</v>
      </c>
      <c r="AM15645">
        <v>15</v>
      </c>
      <c r="BU15645">
        <v>0</v>
      </c>
      <c r="BV15645" s="1">
        <v>11220.78</v>
      </c>
      <c r="BW15645" t="s">
        <v>95</v>
      </c>
      <c r="BY15645" s="1">
        <v>11220.78</v>
      </c>
      <c r="BZ15645" s="1">
        <v>0</v>
      </c>
      <c r="CA15645" t="s">
        <v>95</v>
      </c>
      <c r="CD15645">
        <v>0</v>
      </c>
      <c r="CF15645">
        <v>542</v>
      </c>
      <c r="CG15645" s="2">
        <v>45016</v>
      </c>
    </row>
    <row r="15646" spans="1:86" hidden="1" x14ac:dyDescent="0.3">
      <c r="A15646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6" t="s">
        <v>21247</v>
      </c>
      <c r="C15646" t="s">
        <v>125</v>
      </c>
      <c r="D15646" t="s">
        <v>126</v>
      </c>
      <c r="E15646" t="s">
        <v>92</v>
      </c>
      <c r="F15646" t="s">
        <v>92</v>
      </c>
      <c r="G15646" t="s">
        <v>21254</v>
      </c>
      <c r="H15646" t="s">
        <v>94</v>
      </c>
      <c r="I15646" t="s">
        <v>92</v>
      </c>
      <c r="J15646" t="s">
        <v>92</v>
      </c>
      <c r="K15646" t="s">
        <v>92</v>
      </c>
      <c r="L15646" t="s">
        <v>95</v>
      </c>
      <c r="P15646" s="1">
        <v>12716.884</v>
      </c>
      <c r="V15646" t="s">
        <v>175</v>
      </c>
      <c r="Y15646">
        <v>0</v>
      </c>
      <c r="Z15646" t="s">
        <v>159</v>
      </c>
      <c r="AF15646" t="s">
        <v>159</v>
      </c>
      <c r="AH15646" t="s">
        <v>98</v>
      </c>
      <c r="AI15646" t="s">
        <v>159</v>
      </c>
      <c r="AJ15646" t="s">
        <v>92</v>
      </c>
      <c r="AL15646" t="s">
        <v>92</v>
      </c>
      <c r="AM15646">
        <v>17</v>
      </c>
      <c r="BU15646">
        <v>0</v>
      </c>
      <c r="BV15646" s="1">
        <v>12716.884</v>
      </c>
      <c r="BW15646" t="s">
        <v>95</v>
      </c>
      <c r="BY15646" s="1">
        <v>12716.884</v>
      </c>
      <c r="BZ15646" s="1">
        <v>0</v>
      </c>
      <c r="CA15646" t="s">
        <v>95</v>
      </c>
      <c r="CD15646">
        <v>0</v>
      </c>
      <c r="CF15646">
        <v>635</v>
      </c>
      <c r="CG15646" s="2">
        <v>45046</v>
      </c>
      <c r="CH15646" t="s">
        <v>21142</v>
      </c>
    </row>
    <row r="15647" spans="1:86" hidden="1" x14ac:dyDescent="0.3">
      <c r="A15647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7" t="s">
        <v>21247</v>
      </c>
      <c r="C15647" t="s">
        <v>133</v>
      </c>
      <c r="D15647" t="s">
        <v>134</v>
      </c>
      <c r="E15647" t="s">
        <v>92</v>
      </c>
      <c r="F15647" t="s">
        <v>92</v>
      </c>
      <c r="G15647" t="s">
        <v>21255</v>
      </c>
      <c r="H15647" t="s">
        <v>94</v>
      </c>
      <c r="I15647" t="s">
        <v>92</v>
      </c>
      <c r="J15647" t="s">
        <v>92</v>
      </c>
      <c r="K15647" t="s">
        <v>92</v>
      </c>
      <c r="L15647" t="s">
        <v>95</v>
      </c>
      <c r="P15647" s="1">
        <v>145870.14000000001</v>
      </c>
      <c r="V15647" t="s">
        <v>175</v>
      </c>
      <c r="Y15647">
        <v>0</v>
      </c>
      <c r="Z15647" t="s">
        <v>159</v>
      </c>
      <c r="AF15647" t="s">
        <v>159</v>
      </c>
      <c r="AH15647" t="s">
        <v>98</v>
      </c>
      <c r="AI15647" t="s">
        <v>159</v>
      </c>
      <c r="AJ15647" t="s">
        <v>92</v>
      </c>
      <c r="AL15647" t="s">
        <v>92</v>
      </c>
      <c r="AM15647">
        <v>195</v>
      </c>
      <c r="BU15647">
        <v>0</v>
      </c>
      <c r="BV15647" s="1">
        <v>145870.14000000001</v>
      </c>
      <c r="BW15647" t="s">
        <v>95</v>
      </c>
      <c r="BY15647" s="1">
        <v>145870.14000000001</v>
      </c>
      <c r="BZ15647" s="1">
        <v>0</v>
      </c>
      <c r="CA15647" t="s">
        <v>95</v>
      </c>
      <c r="CD15647">
        <v>0</v>
      </c>
      <c r="CF15647">
        <v>7057</v>
      </c>
      <c r="CG15647" s="2">
        <v>45077</v>
      </c>
      <c r="CH15647" t="s">
        <v>21142</v>
      </c>
    </row>
    <row r="15648" spans="1:86" hidden="1" x14ac:dyDescent="0.3">
      <c r="A15648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8" t="s">
        <v>21247</v>
      </c>
      <c r="C15648" t="s">
        <v>139</v>
      </c>
      <c r="D15648" t="s">
        <v>140</v>
      </c>
      <c r="E15648" t="s">
        <v>92</v>
      </c>
      <c r="F15648" t="s">
        <v>92</v>
      </c>
      <c r="G15648" t="s">
        <v>21256</v>
      </c>
      <c r="H15648" t="s">
        <v>94</v>
      </c>
      <c r="I15648" t="s">
        <v>92</v>
      </c>
      <c r="J15648" t="s">
        <v>92</v>
      </c>
      <c r="K15648" t="s">
        <v>92</v>
      </c>
      <c r="L15648" t="s">
        <v>95</v>
      </c>
      <c r="P15648" s="1">
        <v>182524.68799999999</v>
      </c>
      <c r="V15648" t="s">
        <v>175</v>
      </c>
      <c r="Y15648">
        <v>0</v>
      </c>
      <c r="Z15648" t="s">
        <v>159</v>
      </c>
      <c r="AF15648" t="s">
        <v>159</v>
      </c>
      <c r="AH15648" t="s">
        <v>98</v>
      </c>
      <c r="AI15648" t="s">
        <v>159</v>
      </c>
      <c r="AJ15648" t="s">
        <v>92</v>
      </c>
      <c r="AL15648" t="s">
        <v>92</v>
      </c>
      <c r="AM15648">
        <v>244</v>
      </c>
      <c r="BU15648">
        <v>0</v>
      </c>
      <c r="BV15648" s="1">
        <v>182524.68799999999</v>
      </c>
      <c r="BW15648" t="s">
        <v>95</v>
      </c>
      <c r="BY15648" s="1">
        <v>182524.68799999999</v>
      </c>
      <c r="BZ15648" s="1">
        <v>0</v>
      </c>
      <c r="CA15648" t="s">
        <v>95</v>
      </c>
      <c r="CD15648">
        <v>0</v>
      </c>
      <c r="CF15648">
        <v>9125</v>
      </c>
      <c r="CG15648" s="2">
        <v>45107</v>
      </c>
      <c r="CH15648" t="s">
        <v>21142</v>
      </c>
    </row>
    <row r="15649" spans="1:86" hidden="1" x14ac:dyDescent="0.3">
      <c r="A15649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49" t="s">
        <v>21247</v>
      </c>
      <c r="C15649" t="s">
        <v>144</v>
      </c>
      <c r="D15649" t="s">
        <v>145</v>
      </c>
      <c r="E15649" t="s">
        <v>92</v>
      </c>
      <c r="F15649" t="s">
        <v>92</v>
      </c>
      <c r="G15649" t="s">
        <v>21257</v>
      </c>
      <c r="H15649" t="s">
        <v>94</v>
      </c>
      <c r="I15649" t="s">
        <v>92</v>
      </c>
      <c r="J15649" t="s">
        <v>92</v>
      </c>
      <c r="K15649" t="s">
        <v>92</v>
      </c>
      <c r="L15649" t="s">
        <v>95</v>
      </c>
      <c r="P15649" s="1">
        <v>296228.592</v>
      </c>
      <c r="V15649" t="s">
        <v>175</v>
      </c>
      <c r="Y15649">
        <v>0</v>
      </c>
      <c r="Z15649" t="s">
        <v>159</v>
      </c>
      <c r="AF15649" t="s">
        <v>159</v>
      </c>
      <c r="AH15649" t="s">
        <v>98</v>
      </c>
      <c r="AI15649" t="s">
        <v>159</v>
      </c>
      <c r="AJ15649" t="s">
        <v>92</v>
      </c>
      <c r="AL15649" t="s">
        <v>92</v>
      </c>
      <c r="AM15649">
        <v>396</v>
      </c>
      <c r="BU15649">
        <v>0</v>
      </c>
      <c r="BV15649" s="1">
        <v>296228.592</v>
      </c>
      <c r="BW15649" t="s">
        <v>95</v>
      </c>
      <c r="BY15649" s="1">
        <v>296228.592</v>
      </c>
      <c r="BZ15649" s="1">
        <v>0</v>
      </c>
      <c r="CA15649" t="s">
        <v>95</v>
      </c>
      <c r="CD15649">
        <v>0</v>
      </c>
      <c r="CF15649">
        <v>14332.64</v>
      </c>
      <c r="CG15649" s="2">
        <v>45138</v>
      </c>
      <c r="CH15649" t="s">
        <v>21142</v>
      </c>
    </row>
    <row r="15650" spans="1:86" hidden="1" x14ac:dyDescent="0.3">
      <c r="A15650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50" t="s">
        <v>21247</v>
      </c>
      <c r="C15650" t="s">
        <v>148</v>
      </c>
      <c r="D15650" t="s">
        <v>149</v>
      </c>
      <c r="E15650" t="s">
        <v>92</v>
      </c>
      <c r="F15650" t="s">
        <v>92</v>
      </c>
      <c r="G15650" t="s">
        <v>21258</v>
      </c>
      <c r="H15650" t="s">
        <v>94</v>
      </c>
      <c r="I15650" t="s">
        <v>92</v>
      </c>
      <c r="J15650" t="s">
        <v>92</v>
      </c>
      <c r="K15650" t="s">
        <v>92</v>
      </c>
      <c r="L15650" t="s">
        <v>95</v>
      </c>
      <c r="P15650" s="1">
        <v>223667.54800000001</v>
      </c>
      <c r="V15650" t="s">
        <v>175</v>
      </c>
      <c r="Y15650">
        <v>0</v>
      </c>
      <c r="Z15650" t="s">
        <v>159</v>
      </c>
      <c r="AF15650" t="s">
        <v>159</v>
      </c>
      <c r="AH15650" t="s">
        <v>98</v>
      </c>
      <c r="AI15650" t="s">
        <v>159</v>
      </c>
      <c r="AJ15650" t="s">
        <v>92</v>
      </c>
      <c r="AL15650" t="s">
        <v>92</v>
      </c>
      <c r="AM15650">
        <v>299</v>
      </c>
      <c r="BU15650">
        <v>0</v>
      </c>
      <c r="BV15650" s="1">
        <v>223667.54800000001</v>
      </c>
      <c r="BW15650" t="s">
        <v>95</v>
      </c>
      <c r="BY15650" s="1">
        <v>223667.54800000001</v>
      </c>
      <c r="BZ15650" s="1">
        <v>0</v>
      </c>
      <c r="CA15650" t="s">
        <v>95</v>
      </c>
      <c r="CD15650">
        <v>0</v>
      </c>
      <c r="CF15650">
        <v>10821</v>
      </c>
      <c r="CG15650" s="2">
        <v>45169</v>
      </c>
      <c r="CH15650" t="s">
        <v>21142</v>
      </c>
    </row>
    <row r="15651" spans="1:86" hidden="1" x14ac:dyDescent="0.3">
      <c r="A15651" t="str">
        <f>_xlfn.XLOOKUP(Table_qrySupplyDemandAll[[#This Row],[CID]],[1]!Table_data_export_MultipleWaterSystems_SAFER_STAGING[CLEARINGHOUSE_ID],[1]!Table_data_export_MultipleWaterSystems_SAFER_STAGING[WATER_SYSTEM_NAME])</f>
        <v>DOLAN RD MWC</v>
      </c>
      <c r="B15651" t="s">
        <v>21247</v>
      </c>
      <c r="C15651" t="s">
        <v>152</v>
      </c>
      <c r="D15651" t="s">
        <v>153</v>
      </c>
      <c r="E15651" t="s">
        <v>92</v>
      </c>
      <c r="F15651" t="s">
        <v>92</v>
      </c>
      <c r="G15651" t="s">
        <v>21259</v>
      </c>
      <c r="H15651" t="s">
        <v>94</v>
      </c>
      <c r="I15651" t="s">
        <v>92</v>
      </c>
      <c r="J15651" t="s">
        <v>92</v>
      </c>
      <c r="K15651" t="s">
        <v>92</v>
      </c>
      <c r="L15651" t="s">
        <v>95</v>
      </c>
      <c r="P15651" s="1">
        <v>234140.27600000001</v>
      </c>
      <c r="V15651" t="s">
        <v>175</v>
      </c>
      <c r="Y15651">
        <v>0</v>
      </c>
      <c r="Z15651" t="s">
        <v>159</v>
      </c>
      <c r="AF15651" t="s">
        <v>159</v>
      </c>
      <c r="AH15651" t="s">
        <v>98</v>
      </c>
      <c r="AI15651" t="s">
        <v>159</v>
      </c>
      <c r="AJ15651" t="s">
        <v>92</v>
      </c>
      <c r="AL15651" t="s">
        <v>92</v>
      </c>
      <c r="AM15651">
        <v>313</v>
      </c>
      <c r="BU15651">
        <v>0</v>
      </c>
      <c r="BV15651" s="1">
        <v>234140.27600000001</v>
      </c>
      <c r="BW15651" t="s">
        <v>95</v>
      </c>
      <c r="BY15651" s="1">
        <v>234140.27600000001</v>
      </c>
      <c r="BZ15651" s="1">
        <v>0</v>
      </c>
      <c r="CA15651" t="s">
        <v>95</v>
      </c>
      <c r="CD15651">
        <v>0</v>
      </c>
      <c r="CF15651">
        <v>11707</v>
      </c>
      <c r="CG15651" s="2">
        <v>45199</v>
      </c>
    </row>
    <row r="15652" spans="1:86" hidden="1" x14ac:dyDescent="0.3">
      <c r="A15652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2" t="s">
        <v>21260</v>
      </c>
      <c r="C15652" t="s">
        <v>90</v>
      </c>
      <c r="D15652" t="s">
        <v>91</v>
      </c>
      <c r="E15652" t="s">
        <v>92</v>
      </c>
      <c r="F15652" t="s">
        <v>92</v>
      </c>
      <c r="G15652" t="s">
        <v>21261</v>
      </c>
      <c r="H15652" t="s">
        <v>94</v>
      </c>
      <c r="I15652" t="s">
        <v>92</v>
      </c>
      <c r="J15652" t="s">
        <v>92</v>
      </c>
      <c r="K15652" t="s">
        <v>92</v>
      </c>
      <c r="L15652" t="s">
        <v>95</v>
      </c>
      <c r="P15652" s="1">
        <v>104600</v>
      </c>
      <c r="V15652" t="s">
        <v>97</v>
      </c>
      <c r="Y15652">
        <v>0</v>
      </c>
      <c r="Z15652" t="s">
        <v>159</v>
      </c>
      <c r="AF15652" t="s">
        <v>159</v>
      </c>
      <c r="AH15652" t="s">
        <v>98</v>
      </c>
      <c r="AI15652" t="s">
        <v>159</v>
      </c>
      <c r="AJ15652" t="s">
        <v>92</v>
      </c>
      <c r="AL15652" t="s">
        <v>92</v>
      </c>
      <c r="AM15652">
        <v>104600</v>
      </c>
      <c r="BU15652">
        <v>0</v>
      </c>
      <c r="BV15652" s="1">
        <v>104600</v>
      </c>
      <c r="BW15652" t="s">
        <v>95</v>
      </c>
      <c r="BY15652" s="1">
        <v>104600</v>
      </c>
      <c r="BZ15652" s="1">
        <v>0</v>
      </c>
      <c r="CA15652" t="s">
        <v>95</v>
      </c>
      <c r="CD15652">
        <v>0</v>
      </c>
      <c r="CF15652">
        <v>5061</v>
      </c>
      <c r="CG15652" s="2">
        <v>44927</v>
      </c>
      <c r="CH15652" t="s">
        <v>21142</v>
      </c>
    </row>
    <row r="15653" spans="1:86" hidden="1" x14ac:dyDescent="0.3">
      <c r="A15653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3" t="s">
        <v>21260</v>
      </c>
      <c r="C15653" t="s">
        <v>103</v>
      </c>
      <c r="D15653" t="s">
        <v>104</v>
      </c>
      <c r="G15653" t="s">
        <v>21262</v>
      </c>
      <c r="H15653" t="s">
        <v>94</v>
      </c>
      <c r="BU15653">
        <v>0</v>
      </c>
      <c r="BY15653" s="1">
        <v>0</v>
      </c>
      <c r="BZ15653" s="1">
        <v>0</v>
      </c>
      <c r="CG15653" s="2"/>
    </row>
    <row r="15654" spans="1:86" hidden="1" x14ac:dyDescent="0.3">
      <c r="A15654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4" t="s">
        <v>21260</v>
      </c>
      <c r="C15654" t="s">
        <v>106</v>
      </c>
      <c r="D15654" t="s">
        <v>107</v>
      </c>
      <c r="G15654" t="s">
        <v>21263</v>
      </c>
      <c r="H15654" t="s">
        <v>94</v>
      </c>
      <c r="BU15654">
        <v>0</v>
      </c>
      <c r="BY15654" s="1">
        <v>0</v>
      </c>
      <c r="BZ15654" s="1">
        <v>0</v>
      </c>
      <c r="CG15654" s="2"/>
    </row>
    <row r="15655" spans="1:86" hidden="1" x14ac:dyDescent="0.3">
      <c r="A15655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5" t="s">
        <v>21260</v>
      </c>
      <c r="C15655" t="s">
        <v>109</v>
      </c>
      <c r="D15655" t="s">
        <v>110</v>
      </c>
      <c r="G15655" t="s">
        <v>21264</v>
      </c>
      <c r="H15655" t="s">
        <v>94</v>
      </c>
      <c r="BU15655">
        <v>0</v>
      </c>
      <c r="BY15655" s="1">
        <v>0</v>
      </c>
      <c r="BZ15655" s="1">
        <v>0</v>
      </c>
      <c r="CG15655" s="2"/>
    </row>
    <row r="15656" spans="1:86" hidden="1" x14ac:dyDescent="0.3">
      <c r="A15656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6" t="s">
        <v>21260</v>
      </c>
      <c r="C15656" t="s">
        <v>112</v>
      </c>
      <c r="D15656" t="s">
        <v>113</v>
      </c>
      <c r="E15656" t="s">
        <v>92</v>
      </c>
      <c r="F15656" t="s">
        <v>92</v>
      </c>
      <c r="G15656" t="s">
        <v>21265</v>
      </c>
      <c r="H15656" t="s">
        <v>94</v>
      </c>
      <c r="I15656" t="s">
        <v>92</v>
      </c>
      <c r="J15656" t="s">
        <v>92</v>
      </c>
      <c r="K15656" t="s">
        <v>92</v>
      </c>
      <c r="L15656" t="s">
        <v>95</v>
      </c>
      <c r="P15656" s="1">
        <v>184666</v>
      </c>
      <c r="V15656" t="s">
        <v>97</v>
      </c>
      <c r="Y15656">
        <v>0</v>
      </c>
      <c r="Z15656" t="s">
        <v>159</v>
      </c>
      <c r="AF15656" t="s">
        <v>159</v>
      </c>
      <c r="AH15656" t="s">
        <v>98</v>
      </c>
      <c r="AI15656" t="s">
        <v>159</v>
      </c>
      <c r="AJ15656" t="s">
        <v>92</v>
      </c>
      <c r="AL15656" t="s">
        <v>92</v>
      </c>
      <c r="AM15656">
        <v>184666</v>
      </c>
      <c r="BU15656">
        <v>0</v>
      </c>
      <c r="BV15656" s="1">
        <v>184666</v>
      </c>
      <c r="BW15656" t="s">
        <v>95</v>
      </c>
      <c r="BY15656" s="1">
        <v>184666</v>
      </c>
      <c r="BZ15656" s="1">
        <v>0</v>
      </c>
      <c r="CA15656" t="s">
        <v>95</v>
      </c>
      <c r="CD15656">
        <v>0</v>
      </c>
      <c r="CF15656">
        <v>9892</v>
      </c>
      <c r="CG15656" s="2">
        <v>44985</v>
      </c>
    </row>
    <row r="15657" spans="1:86" hidden="1" x14ac:dyDescent="0.3">
      <c r="A15657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7" t="s">
        <v>21260</v>
      </c>
      <c r="C15657" t="s">
        <v>118</v>
      </c>
      <c r="D15657" t="s">
        <v>119</v>
      </c>
      <c r="E15657" t="s">
        <v>92</v>
      </c>
      <c r="F15657" t="s">
        <v>92</v>
      </c>
      <c r="G15657" t="s">
        <v>21266</v>
      </c>
      <c r="H15657" t="s">
        <v>94</v>
      </c>
      <c r="I15657" t="s">
        <v>92</v>
      </c>
      <c r="J15657" t="s">
        <v>92</v>
      </c>
      <c r="K15657" t="s">
        <v>92</v>
      </c>
      <c r="L15657" t="s">
        <v>95</v>
      </c>
      <c r="P15657" s="1">
        <v>32700</v>
      </c>
      <c r="V15657" t="s">
        <v>97</v>
      </c>
      <c r="Y15657">
        <v>0</v>
      </c>
      <c r="Z15657" t="s">
        <v>159</v>
      </c>
      <c r="AF15657" t="s">
        <v>159</v>
      </c>
      <c r="AH15657" t="s">
        <v>98</v>
      </c>
      <c r="AI15657" t="s">
        <v>159</v>
      </c>
      <c r="AJ15657" t="s">
        <v>92</v>
      </c>
      <c r="AL15657" t="s">
        <v>92</v>
      </c>
      <c r="AM15657">
        <v>32700</v>
      </c>
      <c r="BU15657">
        <v>0</v>
      </c>
      <c r="BV15657" s="1">
        <v>32700</v>
      </c>
      <c r="BW15657" t="s">
        <v>95</v>
      </c>
      <c r="BY15657" s="1">
        <v>32700</v>
      </c>
      <c r="BZ15657" s="1">
        <v>0</v>
      </c>
      <c r="CA15657" t="s">
        <v>95</v>
      </c>
      <c r="CD15657">
        <v>0</v>
      </c>
      <c r="CF15657">
        <v>1582</v>
      </c>
      <c r="CG15657" s="2">
        <v>45016</v>
      </c>
      <c r="CH15657" t="s">
        <v>21142</v>
      </c>
    </row>
    <row r="15658" spans="1:86" hidden="1" x14ac:dyDescent="0.3">
      <c r="A15658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8" t="s">
        <v>21260</v>
      </c>
      <c r="C15658" t="s">
        <v>125</v>
      </c>
      <c r="D15658" t="s">
        <v>126</v>
      </c>
      <c r="E15658" t="s">
        <v>92</v>
      </c>
      <c r="F15658" t="s">
        <v>92</v>
      </c>
      <c r="G15658" t="s">
        <v>21267</v>
      </c>
      <c r="H15658" t="s">
        <v>94</v>
      </c>
      <c r="I15658" t="s">
        <v>92</v>
      </c>
      <c r="J15658" t="s">
        <v>92</v>
      </c>
      <c r="K15658" t="s">
        <v>92</v>
      </c>
      <c r="L15658" t="s">
        <v>95</v>
      </c>
      <c r="P15658" s="1">
        <v>34500</v>
      </c>
      <c r="V15658" t="s">
        <v>97</v>
      </c>
      <c r="Y15658">
        <v>0</v>
      </c>
      <c r="Z15658" t="s">
        <v>159</v>
      </c>
      <c r="AF15658" t="s">
        <v>159</v>
      </c>
      <c r="AH15658" t="s">
        <v>98</v>
      </c>
      <c r="AI15658" t="s">
        <v>159</v>
      </c>
      <c r="AJ15658" t="s">
        <v>92</v>
      </c>
      <c r="AL15658" t="s">
        <v>92</v>
      </c>
      <c r="AM15658">
        <v>34500</v>
      </c>
      <c r="BU15658">
        <v>0</v>
      </c>
      <c r="BV15658" s="1">
        <v>34500</v>
      </c>
      <c r="BW15658" t="s">
        <v>95</v>
      </c>
      <c r="BY15658" s="1">
        <v>34500</v>
      </c>
      <c r="BZ15658" s="1">
        <v>0</v>
      </c>
      <c r="CA15658" t="s">
        <v>95</v>
      </c>
      <c r="CD15658">
        <v>0</v>
      </c>
      <c r="CF15658">
        <v>1725</v>
      </c>
      <c r="CG15658" s="2">
        <v>45046</v>
      </c>
      <c r="CH15658" t="s">
        <v>21142</v>
      </c>
    </row>
    <row r="15659" spans="1:86" hidden="1" x14ac:dyDescent="0.3">
      <c r="A15659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59" t="s">
        <v>21260</v>
      </c>
      <c r="C15659" t="s">
        <v>133</v>
      </c>
      <c r="D15659" t="s">
        <v>134</v>
      </c>
      <c r="E15659" t="s">
        <v>92</v>
      </c>
      <c r="F15659" t="s">
        <v>92</v>
      </c>
      <c r="G15659" t="s">
        <v>21268</v>
      </c>
      <c r="H15659" t="s">
        <v>94</v>
      </c>
      <c r="I15659" t="s">
        <v>92</v>
      </c>
      <c r="J15659" t="s">
        <v>92</v>
      </c>
      <c r="K15659" t="s">
        <v>92</v>
      </c>
      <c r="L15659" t="s">
        <v>95</v>
      </c>
      <c r="P15659" s="1">
        <v>40400</v>
      </c>
      <c r="V15659" t="s">
        <v>97</v>
      </c>
      <c r="Y15659">
        <v>0</v>
      </c>
      <c r="Z15659" t="s">
        <v>159</v>
      </c>
      <c r="AF15659" t="s">
        <v>159</v>
      </c>
      <c r="AH15659" t="s">
        <v>98</v>
      </c>
      <c r="AI15659" t="s">
        <v>159</v>
      </c>
      <c r="AJ15659" t="s">
        <v>92</v>
      </c>
      <c r="AL15659" t="s">
        <v>92</v>
      </c>
      <c r="AM15659">
        <v>40400</v>
      </c>
      <c r="BU15659">
        <v>0</v>
      </c>
      <c r="BV15659" s="1">
        <v>40400</v>
      </c>
      <c r="BW15659" t="s">
        <v>95</v>
      </c>
      <c r="BY15659" s="1">
        <v>40400</v>
      </c>
      <c r="BZ15659" s="1">
        <v>0</v>
      </c>
      <c r="CA15659" t="s">
        <v>95</v>
      </c>
      <c r="CD15659">
        <v>0</v>
      </c>
      <c r="CF15659">
        <v>1954</v>
      </c>
      <c r="CG15659" s="2">
        <v>45077</v>
      </c>
    </row>
    <row r="15660" spans="1:86" hidden="1" x14ac:dyDescent="0.3">
      <c r="A15660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60" t="s">
        <v>21260</v>
      </c>
      <c r="C15660" t="s">
        <v>139</v>
      </c>
      <c r="D15660" t="s">
        <v>140</v>
      </c>
      <c r="E15660" t="s">
        <v>92</v>
      </c>
      <c r="F15660" t="s">
        <v>92</v>
      </c>
      <c r="G15660" t="s">
        <v>21269</v>
      </c>
      <c r="H15660" t="s">
        <v>94</v>
      </c>
      <c r="I15660" t="s">
        <v>92</v>
      </c>
      <c r="J15660" t="s">
        <v>92</v>
      </c>
      <c r="K15660" t="s">
        <v>92</v>
      </c>
      <c r="L15660" t="s">
        <v>95</v>
      </c>
      <c r="P15660" s="1">
        <v>13500</v>
      </c>
      <c r="V15660" t="s">
        <v>97</v>
      </c>
      <c r="Y15660">
        <v>0</v>
      </c>
      <c r="Z15660" t="s">
        <v>159</v>
      </c>
      <c r="AF15660" t="s">
        <v>159</v>
      </c>
      <c r="AH15660" t="s">
        <v>98</v>
      </c>
      <c r="AI15660" t="s">
        <v>159</v>
      </c>
      <c r="AJ15660" t="s">
        <v>92</v>
      </c>
      <c r="AL15660" t="s">
        <v>92</v>
      </c>
      <c r="AM15660">
        <v>13500</v>
      </c>
      <c r="BU15660">
        <v>0</v>
      </c>
      <c r="BV15660" s="1">
        <v>13500</v>
      </c>
      <c r="BW15660" t="s">
        <v>95</v>
      </c>
      <c r="BY15660" s="1">
        <v>13500</v>
      </c>
      <c r="BZ15660" s="1">
        <v>0</v>
      </c>
      <c r="CA15660" t="s">
        <v>95</v>
      </c>
      <c r="CD15660">
        <v>0</v>
      </c>
      <c r="CF15660">
        <v>675</v>
      </c>
      <c r="CG15660" s="2">
        <v>45107</v>
      </c>
      <c r="CH15660" t="s">
        <v>21142</v>
      </c>
    </row>
    <row r="15661" spans="1:86" hidden="1" x14ac:dyDescent="0.3">
      <c r="A15661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61" t="s">
        <v>21260</v>
      </c>
      <c r="C15661" t="s">
        <v>144</v>
      </c>
      <c r="D15661" t="s">
        <v>145</v>
      </c>
      <c r="E15661" t="s">
        <v>92</v>
      </c>
      <c r="F15661" t="s">
        <v>92</v>
      </c>
      <c r="G15661" t="s">
        <v>21270</v>
      </c>
      <c r="H15661" t="s">
        <v>94</v>
      </c>
      <c r="I15661" t="s">
        <v>92</v>
      </c>
      <c r="J15661" t="s">
        <v>92</v>
      </c>
      <c r="K15661" t="s">
        <v>92</v>
      </c>
      <c r="L15661" t="s">
        <v>95</v>
      </c>
      <c r="P15661" s="1">
        <v>33000</v>
      </c>
      <c r="V15661" t="s">
        <v>97</v>
      </c>
      <c r="Y15661">
        <v>0</v>
      </c>
      <c r="Z15661" t="s">
        <v>159</v>
      </c>
      <c r="AF15661" t="s">
        <v>159</v>
      </c>
      <c r="AH15661" t="s">
        <v>98</v>
      </c>
      <c r="AI15661" t="s">
        <v>159</v>
      </c>
      <c r="AJ15661" t="s">
        <v>92</v>
      </c>
      <c r="AL15661" t="s">
        <v>92</v>
      </c>
      <c r="AM15661">
        <v>33000</v>
      </c>
      <c r="BU15661">
        <v>0</v>
      </c>
      <c r="BV15661" s="1">
        <v>33000</v>
      </c>
      <c r="BW15661" t="s">
        <v>95</v>
      </c>
      <c r="BY15661" s="1">
        <v>33000</v>
      </c>
      <c r="BZ15661" s="1">
        <v>0</v>
      </c>
      <c r="CA15661" t="s">
        <v>95</v>
      </c>
      <c r="CD15661">
        <v>0</v>
      </c>
      <c r="CF15661">
        <v>1650</v>
      </c>
      <c r="CG15661" s="2">
        <v>45138</v>
      </c>
    </row>
    <row r="15662" spans="1:86" hidden="1" x14ac:dyDescent="0.3">
      <c r="A15662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62" t="s">
        <v>21260</v>
      </c>
      <c r="C15662" t="s">
        <v>148</v>
      </c>
      <c r="D15662" t="s">
        <v>149</v>
      </c>
      <c r="E15662" t="s">
        <v>92</v>
      </c>
      <c r="F15662" t="s">
        <v>92</v>
      </c>
      <c r="G15662" t="s">
        <v>21271</v>
      </c>
      <c r="H15662" t="s">
        <v>94</v>
      </c>
      <c r="I15662" t="s">
        <v>92</v>
      </c>
      <c r="J15662" t="s">
        <v>92</v>
      </c>
      <c r="K15662" t="s">
        <v>92</v>
      </c>
      <c r="L15662" t="s">
        <v>95</v>
      </c>
      <c r="P15662" s="1">
        <v>19800</v>
      </c>
      <c r="V15662" t="s">
        <v>97</v>
      </c>
      <c r="Y15662">
        <v>0</v>
      </c>
      <c r="Z15662" t="s">
        <v>159</v>
      </c>
      <c r="AF15662" t="s">
        <v>159</v>
      </c>
      <c r="AH15662" t="s">
        <v>98</v>
      </c>
      <c r="AI15662" t="s">
        <v>159</v>
      </c>
      <c r="AJ15662" t="s">
        <v>92</v>
      </c>
      <c r="AL15662" t="s">
        <v>92</v>
      </c>
      <c r="AM15662">
        <v>19800</v>
      </c>
      <c r="BU15662">
        <v>0</v>
      </c>
      <c r="BV15662" s="1">
        <v>19800</v>
      </c>
      <c r="BW15662" t="s">
        <v>95</v>
      </c>
      <c r="BY15662" s="1">
        <v>19800</v>
      </c>
      <c r="BZ15662" s="1">
        <v>0</v>
      </c>
      <c r="CA15662" t="s">
        <v>95</v>
      </c>
      <c r="CD15662">
        <v>0</v>
      </c>
      <c r="CF15662">
        <v>958</v>
      </c>
      <c r="CG15662" s="2">
        <v>45169</v>
      </c>
      <c r="CH15662" t="s">
        <v>21142</v>
      </c>
    </row>
    <row r="15663" spans="1:86" hidden="1" x14ac:dyDescent="0.3">
      <c r="A15663" t="str">
        <f>_xlfn.XLOOKUP(Table_qrySupplyDemandAll[[#This Row],[CID]],[1]!Table_data_export_MultipleWaterSystems_SAFER_STAGING[CLEARINGHOUSE_ID],[1]!Table_data_export_MultipleWaterSystems_SAFER_STAGING[WATER_SYSTEM_NAME])</f>
        <v>ECHO VALLEY SCHOOL WS</v>
      </c>
      <c r="B15663" t="s">
        <v>21260</v>
      </c>
      <c r="C15663" t="s">
        <v>152</v>
      </c>
      <c r="D15663" t="s">
        <v>153</v>
      </c>
      <c r="E15663" t="s">
        <v>92</v>
      </c>
      <c r="F15663" t="s">
        <v>92</v>
      </c>
      <c r="G15663" t="s">
        <v>21272</v>
      </c>
      <c r="H15663" t="s">
        <v>94</v>
      </c>
      <c r="I15663" t="s">
        <v>92</v>
      </c>
      <c r="J15663" t="s">
        <v>92</v>
      </c>
      <c r="K15663" t="s">
        <v>92</v>
      </c>
      <c r="L15663" t="s">
        <v>95</v>
      </c>
      <c r="P15663" s="1">
        <v>34300</v>
      </c>
      <c r="V15663" t="s">
        <v>97</v>
      </c>
      <c r="Y15663">
        <v>0</v>
      </c>
      <c r="Z15663" t="s">
        <v>159</v>
      </c>
      <c r="AF15663" t="s">
        <v>159</v>
      </c>
      <c r="AH15663" t="s">
        <v>98</v>
      </c>
      <c r="AI15663" t="s">
        <v>159</v>
      </c>
      <c r="AJ15663" t="s">
        <v>92</v>
      </c>
      <c r="AL15663" t="s">
        <v>92</v>
      </c>
      <c r="AM15663">
        <v>34300</v>
      </c>
      <c r="BU15663">
        <v>0</v>
      </c>
      <c r="BV15663" s="1">
        <v>34300</v>
      </c>
      <c r="BW15663" t="s">
        <v>95</v>
      </c>
      <c r="BY15663" s="1">
        <v>34300</v>
      </c>
      <c r="BZ15663" s="1">
        <v>0</v>
      </c>
      <c r="CA15663" t="s">
        <v>95</v>
      </c>
      <c r="CD15663">
        <v>0</v>
      </c>
      <c r="CF15663">
        <v>1715</v>
      </c>
      <c r="CG15663" s="2">
        <v>45199</v>
      </c>
      <c r="CH15663" t="s">
        <v>21142</v>
      </c>
    </row>
    <row r="15664" spans="1:86" hidden="1" x14ac:dyDescent="0.3">
      <c r="A15664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64" t="s">
        <v>21273</v>
      </c>
      <c r="C15664" t="s">
        <v>90</v>
      </c>
      <c r="D15664" t="s">
        <v>91</v>
      </c>
      <c r="E15664" t="s">
        <v>92</v>
      </c>
      <c r="F15664" t="s">
        <v>92</v>
      </c>
      <c r="G15664" t="s">
        <v>21274</v>
      </c>
      <c r="H15664" t="s">
        <v>94</v>
      </c>
      <c r="I15664" t="s">
        <v>92</v>
      </c>
      <c r="J15664" t="s">
        <v>100</v>
      </c>
      <c r="K15664" t="s">
        <v>92</v>
      </c>
      <c r="L15664" t="s">
        <v>173</v>
      </c>
      <c r="M15664" t="s">
        <v>21275</v>
      </c>
      <c r="P15664" s="1">
        <v>30000</v>
      </c>
      <c r="V15664" t="s">
        <v>97</v>
      </c>
      <c r="Y15664">
        <v>0</v>
      </c>
      <c r="Z15664" t="s">
        <v>159</v>
      </c>
      <c r="AF15664" t="s">
        <v>159</v>
      </c>
      <c r="AH15664" t="s">
        <v>98</v>
      </c>
      <c r="AI15664" t="s">
        <v>159</v>
      </c>
      <c r="AJ15664" t="s">
        <v>100</v>
      </c>
      <c r="AL15664" t="s">
        <v>92</v>
      </c>
      <c r="AM15664">
        <v>30000</v>
      </c>
      <c r="BU15664">
        <v>0</v>
      </c>
      <c r="BV15664" s="1">
        <v>30000</v>
      </c>
      <c r="BW15664" t="s">
        <v>173</v>
      </c>
      <c r="BY15664" s="1">
        <v>30000</v>
      </c>
      <c r="BZ15664" s="1">
        <v>0</v>
      </c>
      <c r="CA15664" t="s">
        <v>173</v>
      </c>
      <c r="CD15664">
        <v>0</v>
      </c>
      <c r="CF15664">
        <v>1500</v>
      </c>
      <c r="CG15664" s="2">
        <v>44957</v>
      </c>
    </row>
    <row r="15665" spans="1:86" hidden="1" x14ac:dyDescent="0.3">
      <c r="A15665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65" t="s">
        <v>21273</v>
      </c>
      <c r="C15665" t="s">
        <v>103</v>
      </c>
      <c r="D15665" t="s">
        <v>104</v>
      </c>
      <c r="G15665" t="s">
        <v>21276</v>
      </c>
      <c r="H15665" t="s">
        <v>94</v>
      </c>
      <c r="BU15665">
        <v>0</v>
      </c>
      <c r="BY15665" s="1">
        <v>0</v>
      </c>
      <c r="BZ15665" s="1">
        <v>0</v>
      </c>
      <c r="CG15665" s="2"/>
    </row>
    <row r="15666" spans="1:86" hidden="1" x14ac:dyDescent="0.3">
      <c r="A15666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66" t="s">
        <v>21273</v>
      </c>
      <c r="C15666" t="s">
        <v>106</v>
      </c>
      <c r="D15666" t="s">
        <v>107</v>
      </c>
      <c r="G15666" t="s">
        <v>21277</v>
      </c>
      <c r="H15666" t="s">
        <v>94</v>
      </c>
      <c r="BU15666">
        <v>0</v>
      </c>
      <c r="BY15666" s="1">
        <v>0</v>
      </c>
      <c r="BZ15666" s="1">
        <v>0</v>
      </c>
      <c r="CG15666" s="2"/>
    </row>
    <row r="15667" spans="1:86" hidden="1" x14ac:dyDescent="0.3">
      <c r="A15667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67" t="s">
        <v>21273</v>
      </c>
      <c r="C15667" t="s">
        <v>109</v>
      </c>
      <c r="D15667" t="s">
        <v>110</v>
      </c>
      <c r="G15667" t="s">
        <v>21278</v>
      </c>
      <c r="H15667" t="s">
        <v>94</v>
      </c>
      <c r="BU15667">
        <v>0</v>
      </c>
      <c r="BY15667" s="1">
        <v>0</v>
      </c>
      <c r="BZ15667" s="1">
        <v>0</v>
      </c>
      <c r="CG15667" s="2"/>
    </row>
    <row r="15668" spans="1:86" hidden="1" x14ac:dyDescent="0.3">
      <c r="A15668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68" t="s">
        <v>21273</v>
      </c>
      <c r="C15668" t="s">
        <v>112</v>
      </c>
      <c r="D15668" t="s">
        <v>113</v>
      </c>
      <c r="E15668" t="s">
        <v>92</v>
      </c>
      <c r="F15668" t="s">
        <v>92</v>
      </c>
      <c r="G15668" t="s">
        <v>21279</v>
      </c>
      <c r="H15668" t="s">
        <v>94</v>
      </c>
      <c r="I15668" t="s">
        <v>92</v>
      </c>
      <c r="J15668" t="s">
        <v>100</v>
      </c>
      <c r="K15668" t="s">
        <v>92</v>
      </c>
      <c r="L15668" t="s">
        <v>173</v>
      </c>
      <c r="M15668" t="s">
        <v>21275</v>
      </c>
      <c r="P15668" s="1">
        <v>30000</v>
      </c>
      <c r="V15668" t="s">
        <v>97</v>
      </c>
      <c r="Y15668">
        <v>0</v>
      </c>
      <c r="Z15668" t="s">
        <v>159</v>
      </c>
      <c r="AF15668" t="s">
        <v>159</v>
      </c>
      <c r="AH15668" t="s">
        <v>98</v>
      </c>
      <c r="AI15668" t="s">
        <v>159</v>
      </c>
      <c r="AJ15668" t="s">
        <v>100</v>
      </c>
      <c r="AL15668" t="s">
        <v>92</v>
      </c>
      <c r="AM15668">
        <v>30000</v>
      </c>
      <c r="BU15668">
        <v>0</v>
      </c>
      <c r="BV15668" s="1">
        <v>30000</v>
      </c>
      <c r="BW15668" t="s">
        <v>173</v>
      </c>
      <c r="BY15668" s="1">
        <v>30000</v>
      </c>
      <c r="BZ15668" s="1">
        <v>0</v>
      </c>
      <c r="CA15668" t="s">
        <v>173</v>
      </c>
      <c r="CD15668">
        <v>0</v>
      </c>
      <c r="CF15668">
        <v>1500</v>
      </c>
      <c r="CG15668" s="2">
        <v>44985</v>
      </c>
      <c r="CH15668" t="s">
        <v>21142</v>
      </c>
    </row>
    <row r="15669" spans="1:86" hidden="1" x14ac:dyDescent="0.3">
      <c r="A15669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69" t="s">
        <v>21273</v>
      </c>
      <c r="C15669" t="s">
        <v>118</v>
      </c>
      <c r="D15669" t="s">
        <v>119</v>
      </c>
      <c r="E15669" t="s">
        <v>92</v>
      </c>
      <c r="F15669" t="s">
        <v>92</v>
      </c>
      <c r="G15669" t="s">
        <v>21280</v>
      </c>
      <c r="H15669" t="s">
        <v>94</v>
      </c>
      <c r="I15669" t="s">
        <v>92</v>
      </c>
      <c r="J15669" t="s">
        <v>100</v>
      </c>
      <c r="K15669" t="s">
        <v>92</v>
      </c>
      <c r="L15669" t="s">
        <v>173</v>
      </c>
      <c r="M15669" t="s">
        <v>21275</v>
      </c>
      <c r="P15669" s="1">
        <v>30000</v>
      </c>
      <c r="V15669" t="s">
        <v>97</v>
      </c>
      <c r="Y15669">
        <v>0</v>
      </c>
      <c r="Z15669" t="s">
        <v>159</v>
      </c>
      <c r="AF15669" t="s">
        <v>159</v>
      </c>
      <c r="AH15669" t="s">
        <v>98</v>
      </c>
      <c r="AI15669" t="s">
        <v>159</v>
      </c>
      <c r="AJ15669" t="s">
        <v>100</v>
      </c>
      <c r="AL15669" t="s">
        <v>92</v>
      </c>
      <c r="AM15669">
        <v>30000</v>
      </c>
      <c r="BU15669">
        <v>0</v>
      </c>
      <c r="BV15669" s="1">
        <v>30000</v>
      </c>
      <c r="BW15669" t="s">
        <v>173</v>
      </c>
      <c r="BY15669" s="1">
        <v>30000</v>
      </c>
      <c r="BZ15669" s="1">
        <v>0</v>
      </c>
      <c r="CA15669" t="s">
        <v>173</v>
      </c>
      <c r="CD15669">
        <v>0</v>
      </c>
      <c r="CF15669">
        <v>1500</v>
      </c>
      <c r="CG15669" s="2">
        <v>45016</v>
      </c>
      <c r="CH15669" t="s">
        <v>21142</v>
      </c>
    </row>
    <row r="15670" spans="1:86" hidden="1" x14ac:dyDescent="0.3">
      <c r="A15670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70" t="s">
        <v>21273</v>
      </c>
      <c r="C15670" t="s">
        <v>125</v>
      </c>
      <c r="D15670" t="s">
        <v>126</v>
      </c>
      <c r="E15670" t="s">
        <v>92</v>
      </c>
      <c r="F15670" t="s">
        <v>92</v>
      </c>
      <c r="G15670" t="s">
        <v>21281</v>
      </c>
      <c r="H15670" t="s">
        <v>94</v>
      </c>
      <c r="I15670" t="s">
        <v>92</v>
      </c>
      <c r="J15670" t="s">
        <v>100</v>
      </c>
      <c r="K15670" t="s">
        <v>92</v>
      </c>
      <c r="L15670" t="s">
        <v>173</v>
      </c>
      <c r="M15670" t="s">
        <v>21282</v>
      </c>
      <c r="P15670" s="1">
        <v>30000</v>
      </c>
      <c r="V15670" t="s">
        <v>97</v>
      </c>
      <c r="Y15670">
        <v>0</v>
      </c>
      <c r="Z15670" t="s">
        <v>159</v>
      </c>
      <c r="AF15670" t="s">
        <v>159</v>
      </c>
      <c r="AH15670" t="s">
        <v>98</v>
      </c>
      <c r="AI15670" t="s">
        <v>159</v>
      </c>
      <c r="AJ15670" t="s">
        <v>100</v>
      </c>
      <c r="AL15670" t="s">
        <v>92</v>
      </c>
      <c r="AM15670">
        <v>30000</v>
      </c>
      <c r="BU15670">
        <v>0</v>
      </c>
      <c r="BV15670" s="1">
        <v>30000</v>
      </c>
      <c r="BW15670" t="s">
        <v>173</v>
      </c>
      <c r="BY15670" s="1">
        <v>30000</v>
      </c>
      <c r="BZ15670" s="1">
        <v>0</v>
      </c>
      <c r="CA15670" t="s">
        <v>173</v>
      </c>
      <c r="CD15670">
        <v>0</v>
      </c>
      <c r="CF15670">
        <v>1500</v>
      </c>
      <c r="CG15670" s="2">
        <v>45046</v>
      </c>
    </row>
    <row r="15671" spans="1:86" hidden="1" x14ac:dyDescent="0.3">
      <c r="A15671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71" t="s">
        <v>21273</v>
      </c>
      <c r="C15671" t="s">
        <v>133</v>
      </c>
      <c r="D15671" t="s">
        <v>134</v>
      </c>
      <c r="E15671" t="s">
        <v>92</v>
      </c>
      <c r="F15671" t="s">
        <v>92</v>
      </c>
      <c r="G15671" t="s">
        <v>21283</v>
      </c>
      <c r="H15671" t="s">
        <v>94</v>
      </c>
      <c r="I15671" t="s">
        <v>92</v>
      </c>
      <c r="J15671" t="s">
        <v>100</v>
      </c>
      <c r="K15671" t="s">
        <v>92</v>
      </c>
      <c r="L15671" t="s">
        <v>173</v>
      </c>
      <c r="M15671" t="s">
        <v>21282</v>
      </c>
      <c r="P15671" s="1">
        <v>30000</v>
      </c>
      <c r="V15671" t="s">
        <v>97</v>
      </c>
      <c r="Y15671">
        <v>0</v>
      </c>
      <c r="Z15671" t="s">
        <v>159</v>
      </c>
      <c r="AF15671" t="s">
        <v>159</v>
      </c>
      <c r="AH15671" t="s">
        <v>98</v>
      </c>
      <c r="AI15671" t="s">
        <v>159</v>
      </c>
      <c r="AJ15671" t="s">
        <v>100</v>
      </c>
      <c r="AL15671" t="s">
        <v>92</v>
      </c>
      <c r="AM15671">
        <v>30000</v>
      </c>
      <c r="BU15671">
        <v>0</v>
      </c>
      <c r="BV15671" s="1">
        <v>30000</v>
      </c>
      <c r="BW15671" t="s">
        <v>173</v>
      </c>
      <c r="BY15671" s="1">
        <v>30000</v>
      </c>
      <c r="BZ15671" s="1">
        <v>0</v>
      </c>
      <c r="CA15671" t="s">
        <v>173</v>
      </c>
      <c r="CD15671">
        <v>0</v>
      </c>
      <c r="CF15671">
        <v>1500</v>
      </c>
      <c r="CG15671" s="2">
        <v>45077</v>
      </c>
    </row>
    <row r="15672" spans="1:86" hidden="1" x14ac:dyDescent="0.3">
      <c r="A15672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72" t="s">
        <v>21273</v>
      </c>
      <c r="C15672" t="s">
        <v>139</v>
      </c>
      <c r="D15672" t="s">
        <v>140</v>
      </c>
      <c r="E15672" t="s">
        <v>92</v>
      </c>
      <c r="F15672" t="s">
        <v>92</v>
      </c>
      <c r="G15672" t="s">
        <v>21284</v>
      </c>
      <c r="H15672" t="s">
        <v>94</v>
      </c>
      <c r="I15672" t="s">
        <v>92</v>
      </c>
      <c r="J15672" t="s">
        <v>100</v>
      </c>
      <c r="K15672" t="s">
        <v>92</v>
      </c>
      <c r="L15672" t="s">
        <v>173</v>
      </c>
      <c r="M15672" t="s">
        <v>21285</v>
      </c>
      <c r="P15672" s="1">
        <v>30000</v>
      </c>
      <c r="V15672" t="s">
        <v>97</v>
      </c>
      <c r="Y15672">
        <v>0</v>
      </c>
      <c r="Z15672" t="s">
        <v>159</v>
      </c>
      <c r="AF15672" t="s">
        <v>159</v>
      </c>
      <c r="AH15672" t="s">
        <v>98</v>
      </c>
      <c r="AI15672" t="s">
        <v>159</v>
      </c>
      <c r="AJ15672" t="s">
        <v>100</v>
      </c>
      <c r="AL15672" t="s">
        <v>92</v>
      </c>
      <c r="AM15672">
        <v>30000</v>
      </c>
      <c r="BU15672">
        <v>0</v>
      </c>
      <c r="BV15672" s="1">
        <v>30000</v>
      </c>
      <c r="BW15672" t="s">
        <v>173</v>
      </c>
      <c r="BY15672" s="1">
        <v>30000</v>
      </c>
      <c r="BZ15672" s="1">
        <v>0</v>
      </c>
      <c r="CA15672" t="s">
        <v>173</v>
      </c>
      <c r="CD15672">
        <v>0</v>
      </c>
      <c r="CF15672">
        <v>1500</v>
      </c>
      <c r="CG15672" s="2">
        <v>45107</v>
      </c>
    </row>
    <row r="15673" spans="1:86" hidden="1" x14ac:dyDescent="0.3">
      <c r="A15673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73" t="s">
        <v>21273</v>
      </c>
      <c r="C15673" t="s">
        <v>144</v>
      </c>
      <c r="D15673" t="s">
        <v>145</v>
      </c>
      <c r="E15673" t="s">
        <v>92</v>
      </c>
      <c r="F15673" t="s">
        <v>92</v>
      </c>
      <c r="G15673" t="s">
        <v>21286</v>
      </c>
      <c r="H15673" t="s">
        <v>94</v>
      </c>
      <c r="I15673" t="s">
        <v>92</v>
      </c>
      <c r="J15673" t="s">
        <v>92</v>
      </c>
      <c r="K15673" t="s">
        <v>92</v>
      </c>
      <c r="L15673" t="s">
        <v>95</v>
      </c>
      <c r="P15673" s="1">
        <v>30000</v>
      </c>
      <c r="V15673" t="s">
        <v>97</v>
      </c>
      <c r="Y15673">
        <v>0</v>
      </c>
      <c r="Z15673" t="s">
        <v>159</v>
      </c>
      <c r="AF15673" t="s">
        <v>159</v>
      </c>
      <c r="AH15673" t="s">
        <v>98</v>
      </c>
      <c r="AI15673" t="s">
        <v>159</v>
      </c>
      <c r="AJ15673" t="s">
        <v>92</v>
      </c>
      <c r="AL15673" t="s">
        <v>92</v>
      </c>
      <c r="AM15673">
        <v>30000</v>
      </c>
      <c r="BU15673">
        <v>0</v>
      </c>
      <c r="BV15673" s="1">
        <v>30000</v>
      </c>
      <c r="BW15673" t="s">
        <v>95</v>
      </c>
      <c r="BY15673" s="1">
        <v>30000</v>
      </c>
      <c r="BZ15673" s="1">
        <v>0</v>
      </c>
      <c r="CA15673" t="s">
        <v>95</v>
      </c>
      <c r="CD15673">
        <v>0</v>
      </c>
      <c r="CF15673">
        <v>1500</v>
      </c>
      <c r="CG15673" s="2">
        <v>45138</v>
      </c>
    </row>
    <row r="15674" spans="1:86" hidden="1" x14ac:dyDescent="0.3">
      <c r="A15674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74" t="s">
        <v>21273</v>
      </c>
      <c r="C15674" t="s">
        <v>148</v>
      </c>
      <c r="D15674" t="s">
        <v>149</v>
      </c>
      <c r="E15674" t="s">
        <v>92</v>
      </c>
      <c r="F15674" t="s">
        <v>92</v>
      </c>
      <c r="G15674" t="s">
        <v>21287</v>
      </c>
      <c r="H15674" t="s">
        <v>94</v>
      </c>
      <c r="I15674" t="s">
        <v>92</v>
      </c>
      <c r="J15674" t="s">
        <v>100</v>
      </c>
      <c r="K15674" t="s">
        <v>92</v>
      </c>
      <c r="L15674" t="s">
        <v>173</v>
      </c>
      <c r="P15674" s="1">
        <v>30000</v>
      </c>
      <c r="V15674" t="s">
        <v>97</v>
      </c>
      <c r="Y15674">
        <v>0</v>
      </c>
      <c r="Z15674" t="s">
        <v>159</v>
      </c>
      <c r="AF15674" t="s">
        <v>159</v>
      </c>
      <c r="AH15674" t="s">
        <v>98</v>
      </c>
      <c r="AI15674" t="s">
        <v>159</v>
      </c>
      <c r="AJ15674" t="s">
        <v>100</v>
      </c>
      <c r="AL15674" t="s">
        <v>92</v>
      </c>
      <c r="AM15674">
        <v>30000</v>
      </c>
      <c r="BU15674">
        <v>0</v>
      </c>
      <c r="BV15674" s="1">
        <v>30000</v>
      </c>
      <c r="BW15674" t="s">
        <v>173</v>
      </c>
      <c r="BY15674" s="1">
        <v>30000</v>
      </c>
      <c r="BZ15674" s="1">
        <v>0</v>
      </c>
      <c r="CA15674" t="s">
        <v>173</v>
      </c>
      <c r="CD15674">
        <v>0</v>
      </c>
      <c r="CF15674">
        <v>1500</v>
      </c>
      <c r="CG15674" s="2">
        <v>45169</v>
      </c>
    </row>
    <row r="15675" spans="1:86" hidden="1" x14ac:dyDescent="0.3">
      <c r="A15675" t="str">
        <f>_xlfn.XLOOKUP(Table_qrySupplyDemandAll[[#This Row],[CID]],[1]!Table_data_export_MultipleWaterSystems_SAFER_STAGING[CLEARINGHOUSE_ID],[1]!Table_data_export_MultipleWaterSystems_SAFER_STAGING[WATER_SYSTEM_NAME])</f>
        <v>ELKHORN SCHOOL WS</v>
      </c>
      <c r="B15675" t="s">
        <v>21273</v>
      </c>
      <c r="C15675" t="s">
        <v>152</v>
      </c>
      <c r="D15675" t="s">
        <v>153</v>
      </c>
      <c r="E15675" t="s">
        <v>92</v>
      </c>
      <c r="F15675" t="s">
        <v>92</v>
      </c>
      <c r="G15675" t="s">
        <v>21288</v>
      </c>
      <c r="H15675" t="s">
        <v>94</v>
      </c>
      <c r="I15675" t="s">
        <v>92</v>
      </c>
      <c r="J15675" t="s">
        <v>100</v>
      </c>
      <c r="K15675" t="s">
        <v>92</v>
      </c>
      <c r="L15675" t="s">
        <v>173</v>
      </c>
      <c r="P15675" s="1">
        <v>30000</v>
      </c>
      <c r="V15675" t="s">
        <v>97</v>
      </c>
      <c r="Y15675">
        <v>0</v>
      </c>
      <c r="Z15675" t="s">
        <v>159</v>
      </c>
      <c r="AF15675" t="s">
        <v>159</v>
      </c>
      <c r="AH15675" t="s">
        <v>98</v>
      </c>
      <c r="AI15675" t="s">
        <v>159</v>
      </c>
      <c r="AJ15675" t="s">
        <v>100</v>
      </c>
      <c r="AL15675" t="s">
        <v>92</v>
      </c>
      <c r="AM15675">
        <v>30000</v>
      </c>
      <c r="BU15675">
        <v>0</v>
      </c>
      <c r="BV15675" s="1">
        <v>30000</v>
      </c>
      <c r="BW15675" t="s">
        <v>173</v>
      </c>
      <c r="BY15675" s="1">
        <v>30000</v>
      </c>
      <c r="BZ15675" s="1">
        <v>0</v>
      </c>
      <c r="CA15675" t="s">
        <v>173</v>
      </c>
      <c r="CD15675">
        <v>0</v>
      </c>
      <c r="CF15675">
        <v>1500</v>
      </c>
      <c r="CG15675" s="2">
        <v>45199</v>
      </c>
    </row>
    <row r="15676" spans="1:86" hidden="1" x14ac:dyDescent="0.3">
      <c r="A15676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76" t="s">
        <v>21289</v>
      </c>
      <c r="C15676" t="s">
        <v>90</v>
      </c>
      <c r="D15676" t="s">
        <v>91</v>
      </c>
      <c r="E15676" t="s">
        <v>92</v>
      </c>
      <c r="F15676" t="s">
        <v>92</v>
      </c>
      <c r="G15676" t="s">
        <v>21290</v>
      </c>
      <c r="H15676" t="s">
        <v>94</v>
      </c>
      <c r="I15676" t="s">
        <v>92</v>
      </c>
      <c r="J15676" t="s">
        <v>100</v>
      </c>
      <c r="K15676" t="s">
        <v>100</v>
      </c>
      <c r="L15676" t="s">
        <v>173</v>
      </c>
      <c r="P15676" s="1">
        <v>420468</v>
      </c>
      <c r="V15676" t="s">
        <v>97</v>
      </c>
      <c r="Y15676">
        <v>0</v>
      </c>
      <c r="Z15676" t="s">
        <v>159</v>
      </c>
      <c r="AF15676" t="s">
        <v>159</v>
      </c>
      <c r="AH15676" t="s">
        <v>98</v>
      </c>
      <c r="AI15676" t="s">
        <v>159</v>
      </c>
      <c r="AJ15676" t="s">
        <v>100</v>
      </c>
      <c r="AL15676" t="s">
        <v>92</v>
      </c>
      <c r="AM15676">
        <v>420468</v>
      </c>
      <c r="BU15676">
        <v>0</v>
      </c>
      <c r="BV15676" s="1">
        <v>420468</v>
      </c>
      <c r="BW15676" t="s">
        <v>173</v>
      </c>
      <c r="BY15676" s="1">
        <v>420468</v>
      </c>
      <c r="BZ15676" s="1">
        <v>0</v>
      </c>
      <c r="CA15676" t="s">
        <v>173</v>
      </c>
      <c r="CC15676" t="s">
        <v>5974</v>
      </c>
      <c r="CD15676">
        <v>0</v>
      </c>
      <c r="CF15676">
        <v>13000</v>
      </c>
      <c r="CG15676" s="2">
        <v>44945</v>
      </c>
    </row>
    <row r="15677" spans="1:86" hidden="1" x14ac:dyDescent="0.3">
      <c r="A15677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77" t="s">
        <v>21289</v>
      </c>
      <c r="C15677" t="s">
        <v>103</v>
      </c>
      <c r="D15677" t="s">
        <v>104</v>
      </c>
      <c r="G15677" t="s">
        <v>21291</v>
      </c>
      <c r="H15677" t="s">
        <v>94</v>
      </c>
      <c r="BU15677">
        <v>0</v>
      </c>
      <c r="BY15677" s="1">
        <v>0</v>
      </c>
      <c r="BZ15677" s="1">
        <v>0</v>
      </c>
      <c r="CG15677" s="2"/>
    </row>
    <row r="15678" spans="1:86" hidden="1" x14ac:dyDescent="0.3">
      <c r="A15678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78" t="s">
        <v>21289</v>
      </c>
      <c r="C15678" t="s">
        <v>106</v>
      </c>
      <c r="D15678" t="s">
        <v>107</v>
      </c>
      <c r="G15678" t="s">
        <v>21292</v>
      </c>
      <c r="H15678" t="s">
        <v>94</v>
      </c>
      <c r="BU15678">
        <v>0</v>
      </c>
      <c r="BY15678" s="1">
        <v>0</v>
      </c>
      <c r="BZ15678" s="1">
        <v>0</v>
      </c>
      <c r="CG15678" s="2"/>
    </row>
    <row r="15679" spans="1:86" hidden="1" x14ac:dyDescent="0.3">
      <c r="A15679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79" t="s">
        <v>21289</v>
      </c>
      <c r="C15679" t="s">
        <v>109</v>
      </c>
      <c r="D15679" t="s">
        <v>110</v>
      </c>
      <c r="G15679" t="s">
        <v>21293</v>
      </c>
      <c r="H15679" t="s">
        <v>94</v>
      </c>
      <c r="BU15679">
        <v>0</v>
      </c>
      <c r="BY15679" s="1">
        <v>0</v>
      </c>
      <c r="BZ15679" s="1">
        <v>0</v>
      </c>
      <c r="CG15679" s="2"/>
    </row>
    <row r="15680" spans="1:86" hidden="1" x14ac:dyDescent="0.3">
      <c r="A15680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0" t="s">
        <v>21289</v>
      </c>
      <c r="C15680" t="s">
        <v>112</v>
      </c>
      <c r="D15680" t="s">
        <v>113</v>
      </c>
      <c r="E15680" t="s">
        <v>92</v>
      </c>
      <c r="F15680" t="s">
        <v>92</v>
      </c>
      <c r="G15680" t="s">
        <v>21294</v>
      </c>
      <c r="H15680" t="s">
        <v>94</v>
      </c>
      <c r="I15680" t="s">
        <v>92</v>
      </c>
      <c r="J15680" t="s">
        <v>100</v>
      </c>
      <c r="K15680" t="s">
        <v>100</v>
      </c>
      <c r="L15680" t="s">
        <v>173</v>
      </c>
      <c r="P15680" s="1">
        <v>217754</v>
      </c>
      <c r="V15680" t="s">
        <v>97</v>
      </c>
      <c r="Y15680">
        <v>0</v>
      </c>
      <c r="Z15680" t="s">
        <v>159</v>
      </c>
      <c r="AF15680" t="s">
        <v>159</v>
      </c>
      <c r="AH15680" t="s">
        <v>98</v>
      </c>
      <c r="AI15680" t="s">
        <v>159</v>
      </c>
      <c r="AJ15680" t="s">
        <v>100</v>
      </c>
      <c r="AL15680" t="s">
        <v>92</v>
      </c>
      <c r="AM15680">
        <v>217754</v>
      </c>
      <c r="BU15680">
        <v>0</v>
      </c>
      <c r="BV15680" s="1">
        <v>217754</v>
      </c>
      <c r="BW15680" t="s">
        <v>173</v>
      </c>
      <c r="BY15680" s="1">
        <v>217754</v>
      </c>
      <c r="BZ15680" s="1">
        <v>0</v>
      </c>
      <c r="CA15680" t="s">
        <v>173</v>
      </c>
      <c r="CD15680">
        <v>0</v>
      </c>
      <c r="CF15680">
        <v>7600</v>
      </c>
      <c r="CG15680" s="2">
        <v>44971</v>
      </c>
    </row>
    <row r="15681" spans="1:85" hidden="1" x14ac:dyDescent="0.3">
      <c r="A15681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1" t="s">
        <v>21289</v>
      </c>
      <c r="C15681" t="s">
        <v>118</v>
      </c>
      <c r="D15681" t="s">
        <v>119</v>
      </c>
      <c r="E15681" t="s">
        <v>92</v>
      </c>
      <c r="F15681" t="s">
        <v>92</v>
      </c>
      <c r="G15681" t="s">
        <v>21295</v>
      </c>
      <c r="H15681" t="s">
        <v>94</v>
      </c>
      <c r="I15681" t="s">
        <v>92</v>
      </c>
      <c r="J15681" t="s">
        <v>100</v>
      </c>
      <c r="K15681" t="s">
        <v>100</v>
      </c>
      <c r="L15681" t="s">
        <v>173</v>
      </c>
      <c r="P15681" s="1">
        <v>258602</v>
      </c>
      <c r="V15681" t="s">
        <v>97</v>
      </c>
      <c r="Y15681">
        <v>0</v>
      </c>
      <c r="Z15681" t="s">
        <v>159</v>
      </c>
      <c r="AF15681" t="s">
        <v>159</v>
      </c>
      <c r="AH15681" t="s">
        <v>98</v>
      </c>
      <c r="AI15681" t="s">
        <v>159</v>
      </c>
      <c r="AJ15681" t="s">
        <v>100</v>
      </c>
      <c r="AL15681" t="s">
        <v>92</v>
      </c>
      <c r="AM15681">
        <v>258602</v>
      </c>
      <c r="BU15681">
        <v>0</v>
      </c>
      <c r="BV15681" s="1">
        <v>258602</v>
      </c>
      <c r="BW15681" t="s">
        <v>173</v>
      </c>
      <c r="BY15681" s="1">
        <v>258602</v>
      </c>
      <c r="BZ15681" s="1">
        <v>0</v>
      </c>
      <c r="CA15681" t="s">
        <v>173</v>
      </c>
      <c r="CD15681">
        <v>0</v>
      </c>
      <c r="CF15681">
        <v>8339</v>
      </c>
      <c r="CG15681" s="2">
        <v>45001</v>
      </c>
    </row>
    <row r="15682" spans="1:85" hidden="1" x14ac:dyDescent="0.3">
      <c r="A15682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2" t="s">
        <v>21289</v>
      </c>
      <c r="C15682" t="s">
        <v>125</v>
      </c>
      <c r="D15682" t="s">
        <v>126</v>
      </c>
      <c r="E15682" t="s">
        <v>92</v>
      </c>
      <c r="F15682" t="s">
        <v>92</v>
      </c>
      <c r="G15682" t="s">
        <v>21296</v>
      </c>
      <c r="H15682" t="s">
        <v>94</v>
      </c>
      <c r="I15682" t="s">
        <v>92</v>
      </c>
      <c r="J15682" t="s">
        <v>100</v>
      </c>
      <c r="K15682" t="s">
        <v>100</v>
      </c>
      <c r="L15682" t="s">
        <v>173</v>
      </c>
      <c r="P15682" s="1">
        <v>533357</v>
      </c>
      <c r="V15682" t="s">
        <v>97</v>
      </c>
      <c r="Y15682">
        <v>0</v>
      </c>
      <c r="Z15682" t="s">
        <v>159</v>
      </c>
      <c r="AF15682" t="s">
        <v>159</v>
      </c>
      <c r="AH15682" t="s">
        <v>98</v>
      </c>
      <c r="AI15682" t="s">
        <v>159</v>
      </c>
      <c r="AJ15682" t="s">
        <v>100</v>
      </c>
      <c r="AL15682" t="s">
        <v>92</v>
      </c>
      <c r="AM15682">
        <v>533357</v>
      </c>
      <c r="BU15682">
        <v>0</v>
      </c>
      <c r="BV15682" s="1">
        <v>533357</v>
      </c>
      <c r="BW15682" t="s">
        <v>173</v>
      </c>
      <c r="BY15682" s="1">
        <v>533357</v>
      </c>
      <c r="BZ15682" s="1">
        <v>0</v>
      </c>
      <c r="CA15682" t="s">
        <v>173</v>
      </c>
      <c r="CD15682">
        <v>0</v>
      </c>
      <c r="CF15682">
        <v>17000</v>
      </c>
      <c r="CG15682" s="2">
        <v>45028</v>
      </c>
    </row>
    <row r="15683" spans="1:85" hidden="1" x14ac:dyDescent="0.3">
      <c r="A15683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3" t="s">
        <v>21289</v>
      </c>
      <c r="C15683" t="s">
        <v>133</v>
      </c>
      <c r="D15683" t="s">
        <v>134</v>
      </c>
      <c r="E15683" t="s">
        <v>92</v>
      </c>
      <c r="F15683" t="s">
        <v>92</v>
      </c>
      <c r="G15683" t="s">
        <v>21297</v>
      </c>
      <c r="H15683" t="s">
        <v>94</v>
      </c>
      <c r="I15683" t="s">
        <v>92</v>
      </c>
      <c r="J15683" t="s">
        <v>100</v>
      </c>
      <c r="K15683" t="s">
        <v>100</v>
      </c>
      <c r="L15683" t="s">
        <v>173</v>
      </c>
      <c r="P15683" s="1">
        <v>470448</v>
      </c>
      <c r="V15683" t="s">
        <v>97</v>
      </c>
      <c r="Y15683">
        <v>0</v>
      </c>
      <c r="Z15683" t="s">
        <v>159</v>
      </c>
      <c r="AF15683" t="s">
        <v>159</v>
      </c>
      <c r="AH15683" t="s">
        <v>98</v>
      </c>
      <c r="AI15683" t="s">
        <v>159</v>
      </c>
      <c r="AJ15683" t="s">
        <v>100</v>
      </c>
      <c r="AL15683" t="s">
        <v>92</v>
      </c>
      <c r="AM15683">
        <v>470448</v>
      </c>
      <c r="BU15683">
        <v>0</v>
      </c>
      <c r="BV15683" s="1">
        <v>470448</v>
      </c>
      <c r="BW15683" t="s">
        <v>173</v>
      </c>
      <c r="BY15683" s="1">
        <v>470448</v>
      </c>
      <c r="BZ15683" s="1">
        <v>0</v>
      </c>
      <c r="CA15683" t="s">
        <v>173</v>
      </c>
      <c r="CD15683">
        <v>0</v>
      </c>
      <c r="CF15683">
        <v>16000</v>
      </c>
      <c r="CG15683" s="2">
        <v>45059</v>
      </c>
    </row>
    <row r="15684" spans="1:85" hidden="1" x14ac:dyDescent="0.3">
      <c r="A15684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4" t="s">
        <v>21289</v>
      </c>
      <c r="C15684" t="s">
        <v>139</v>
      </c>
      <c r="D15684" t="s">
        <v>140</v>
      </c>
      <c r="E15684" t="s">
        <v>92</v>
      </c>
      <c r="F15684" t="s">
        <v>92</v>
      </c>
      <c r="G15684" t="s">
        <v>21298</v>
      </c>
      <c r="H15684" t="s">
        <v>94</v>
      </c>
      <c r="I15684" t="s">
        <v>92</v>
      </c>
      <c r="J15684" t="s">
        <v>100</v>
      </c>
      <c r="K15684" t="s">
        <v>100</v>
      </c>
      <c r="L15684" t="s">
        <v>173</v>
      </c>
      <c r="P15684" s="1">
        <v>299864</v>
      </c>
      <c r="V15684" t="s">
        <v>97</v>
      </c>
      <c r="Y15684">
        <v>0</v>
      </c>
      <c r="Z15684" t="s">
        <v>159</v>
      </c>
      <c r="AF15684" t="s">
        <v>159</v>
      </c>
      <c r="AH15684" t="s">
        <v>98</v>
      </c>
      <c r="AI15684" t="s">
        <v>159</v>
      </c>
      <c r="AJ15684" t="s">
        <v>100</v>
      </c>
      <c r="AL15684" t="s">
        <v>92</v>
      </c>
      <c r="AM15684">
        <v>299864</v>
      </c>
      <c r="BU15684">
        <v>0</v>
      </c>
      <c r="BV15684" s="1">
        <v>299864</v>
      </c>
      <c r="BW15684" t="s">
        <v>173</v>
      </c>
      <c r="BY15684" s="1">
        <v>299864</v>
      </c>
      <c r="BZ15684" s="1">
        <v>0</v>
      </c>
      <c r="CA15684" t="s">
        <v>173</v>
      </c>
      <c r="CD15684">
        <v>0</v>
      </c>
      <c r="CF15684">
        <v>10000</v>
      </c>
      <c r="CG15684" s="2">
        <v>45089</v>
      </c>
    </row>
    <row r="15685" spans="1:85" hidden="1" x14ac:dyDescent="0.3">
      <c r="A15685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5" t="s">
        <v>21289</v>
      </c>
      <c r="C15685" t="s">
        <v>144</v>
      </c>
      <c r="D15685" t="s">
        <v>145</v>
      </c>
      <c r="E15685" t="s">
        <v>92</v>
      </c>
      <c r="F15685" t="s">
        <v>92</v>
      </c>
      <c r="G15685" t="s">
        <v>21299</v>
      </c>
      <c r="H15685" t="s">
        <v>94</v>
      </c>
      <c r="I15685" t="s">
        <v>92</v>
      </c>
      <c r="J15685" t="s">
        <v>92</v>
      </c>
      <c r="K15685" t="s">
        <v>92</v>
      </c>
      <c r="L15685" t="s">
        <v>95</v>
      </c>
      <c r="P15685" s="1">
        <v>299864</v>
      </c>
      <c r="V15685" t="s">
        <v>97</v>
      </c>
      <c r="Y15685">
        <v>0</v>
      </c>
      <c r="Z15685" t="s">
        <v>159</v>
      </c>
      <c r="AF15685" t="s">
        <v>159</v>
      </c>
      <c r="AH15685" t="s">
        <v>98</v>
      </c>
      <c r="AI15685" t="s">
        <v>159</v>
      </c>
      <c r="AJ15685" t="s">
        <v>92</v>
      </c>
      <c r="AL15685" t="s">
        <v>92</v>
      </c>
      <c r="AM15685">
        <v>0</v>
      </c>
      <c r="BU15685">
        <v>0</v>
      </c>
      <c r="BV15685" s="1">
        <v>299864</v>
      </c>
      <c r="BW15685" t="s">
        <v>95</v>
      </c>
      <c r="BY15685" s="1">
        <v>0</v>
      </c>
      <c r="BZ15685" s="1">
        <v>0</v>
      </c>
      <c r="CA15685" t="s">
        <v>95</v>
      </c>
      <c r="CD15685">
        <v>0</v>
      </c>
      <c r="CF15685">
        <v>9964</v>
      </c>
      <c r="CG15685" s="2">
        <v>45124</v>
      </c>
    </row>
    <row r="15686" spans="1:85" hidden="1" x14ac:dyDescent="0.3">
      <c r="A15686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6" t="s">
        <v>21289</v>
      </c>
      <c r="C15686" t="s">
        <v>148</v>
      </c>
      <c r="D15686" t="s">
        <v>149</v>
      </c>
      <c r="E15686" t="s">
        <v>92</v>
      </c>
      <c r="F15686" t="s">
        <v>92</v>
      </c>
      <c r="G15686" t="s">
        <v>21300</v>
      </c>
      <c r="H15686" t="s">
        <v>94</v>
      </c>
      <c r="I15686" t="s">
        <v>92</v>
      </c>
      <c r="J15686" t="s">
        <v>92</v>
      </c>
      <c r="K15686" t="s">
        <v>92</v>
      </c>
      <c r="L15686" t="s">
        <v>95</v>
      </c>
      <c r="P15686" s="1">
        <v>254145</v>
      </c>
      <c r="V15686" t="s">
        <v>97</v>
      </c>
      <c r="Y15686">
        <v>0</v>
      </c>
      <c r="Z15686" t="s">
        <v>159</v>
      </c>
      <c r="AF15686" t="s">
        <v>159</v>
      </c>
      <c r="AH15686" t="s">
        <v>98</v>
      </c>
      <c r="AI15686" t="s">
        <v>159</v>
      </c>
      <c r="AJ15686" t="s">
        <v>92</v>
      </c>
      <c r="AL15686" t="s">
        <v>92</v>
      </c>
      <c r="AM15686">
        <v>0</v>
      </c>
      <c r="BU15686">
        <v>0</v>
      </c>
      <c r="BV15686" s="1">
        <v>254145</v>
      </c>
      <c r="BW15686" t="s">
        <v>95</v>
      </c>
      <c r="BY15686" s="1">
        <v>0</v>
      </c>
      <c r="BZ15686" s="1">
        <v>0</v>
      </c>
      <c r="CA15686" t="s">
        <v>95</v>
      </c>
      <c r="CD15686">
        <v>0</v>
      </c>
      <c r="CF15686">
        <v>86000</v>
      </c>
      <c r="CG15686" s="2">
        <v>45157</v>
      </c>
    </row>
    <row r="15687" spans="1:85" hidden="1" x14ac:dyDescent="0.3">
      <c r="A15687" t="str">
        <f>_xlfn.XLOOKUP(Table_qrySupplyDemandAll[[#This Row],[CID]],[1]!Table_data_export_MultipleWaterSystems_SAFER_STAGING[CLEARINGHOUSE_ID],[1]!Table_data_export_MultipleWaterSystems_SAFER_STAGING[WATER_SYSTEM_NAME])</f>
        <v>ELKHORN RD WS #04</v>
      </c>
      <c r="B15687" t="s">
        <v>21289</v>
      </c>
      <c r="C15687" t="s">
        <v>152</v>
      </c>
      <c r="D15687" t="s">
        <v>153</v>
      </c>
      <c r="E15687" t="s">
        <v>92</v>
      </c>
      <c r="F15687" t="s">
        <v>92</v>
      </c>
      <c r="G15687" t="s">
        <v>21301</v>
      </c>
      <c r="H15687" t="s">
        <v>94</v>
      </c>
      <c r="I15687" t="s">
        <v>92</v>
      </c>
      <c r="J15687" t="s">
        <v>92</v>
      </c>
      <c r="K15687" t="s">
        <v>92</v>
      </c>
      <c r="L15687" t="s">
        <v>95</v>
      </c>
      <c r="P15687" s="1">
        <v>282243</v>
      </c>
      <c r="V15687" t="s">
        <v>97</v>
      </c>
      <c r="Y15687">
        <v>0</v>
      </c>
      <c r="Z15687" t="s">
        <v>159</v>
      </c>
      <c r="AF15687" t="s">
        <v>159</v>
      </c>
      <c r="AH15687" t="s">
        <v>98</v>
      </c>
      <c r="AI15687" t="s">
        <v>159</v>
      </c>
      <c r="AJ15687" t="s">
        <v>92</v>
      </c>
      <c r="AL15687" t="s">
        <v>92</v>
      </c>
      <c r="AM15687">
        <v>282243</v>
      </c>
      <c r="BU15687">
        <v>0</v>
      </c>
      <c r="BV15687" s="1">
        <v>282243</v>
      </c>
      <c r="BW15687" t="s">
        <v>95</v>
      </c>
      <c r="BY15687" s="1">
        <v>282243</v>
      </c>
      <c r="BZ15687" s="1">
        <v>0</v>
      </c>
      <c r="CA15687" t="s">
        <v>95</v>
      </c>
      <c r="CD15687">
        <v>0</v>
      </c>
      <c r="CF15687">
        <v>10000</v>
      </c>
      <c r="CG15687" s="2">
        <v>45187</v>
      </c>
    </row>
    <row r="15688" spans="1:85" hidden="1" x14ac:dyDescent="0.3">
      <c r="A15688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88" t="s">
        <v>21302</v>
      </c>
      <c r="C15688" t="s">
        <v>90</v>
      </c>
      <c r="D15688" t="s">
        <v>91</v>
      </c>
      <c r="E15688" t="s">
        <v>92</v>
      </c>
      <c r="F15688" t="s">
        <v>92</v>
      </c>
      <c r="G15688" t="s">
        <v>21303</v>
      </c>
      <c r="H15688" t="s">
        <v>94</v>
      </c>
      <c r="I15688" t="s">
        <v>92</v>
      </c>
      <c r="J15688" t="s">
        <v>92</v>
      </c>
      <c r="K15688" t="s">
        <v>92</v>
      </c>
      <c r="L15688" t="s">
        <v>95</v>
      </c>
      <c r="P15688" s="1">
        <v>3306305</v>
      </c>
      <c r="V15688" t="s">
        <v>97</v>
      </c>
      <c r="Y15688">
        <v>0</v>
      </c>
      <c r="Z15688" t="s">
        <v>159</v>
      </c>
      <c r="AF15688" t="s">
        <v>159</v>
      </c>
      <c r="AH15688" t="s">
        <v>98</v>
      </c>
      <c r="AI15688" t="s">
        <v>159</v>
      </c>
      <c r="AJ15688" t="s">
        <v>92</v>
      </c>
      <c r="AL15688" t="s">
        <v>92</v>
      </c>
      <c r="AM15688">
        <v>2899422</v>
      </c>
      <c r="BU15688">
        <v>0</v>
      </c>
      <c r="BV15688" s="1">
        <v>3306305</v>
      </c>
      <c r="BW15688" t="s">
        <v>95</v>
      </c>
      <c r="BY15688" s="1">
        <v>2899422</v>
      </c>
      <c r="BZ15688" s="1">
        <v>0</v>
      </c>
      <c r="CA15688" t="s">
        <v>95</v>
      </c>
      <c r="CD15688">
        <v>1000</v>
      </c>
      <c r="CF15688">
        <v>106655</v>
      </c>
      <c r="CG15688" s="2">
        <v>44941</v>
      </c>
    </row>
    <row r="15689" spans="1:85" hidden="1" x14ac:dyDescent="0.3">
      <c r="A15689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89" t="s">
        <v>21302</v>
      </c>
      <c r="C15689" t="s">
        <v>103</v>
      </c>
      <c r="D15689" t="s">
        <v>104</v>
      </c>
      <c r="G15689" t="s">
        <v>21304</v>
      </c>
      <c r="H15689" t="s">
        <v>94</v>
      </c>
      <c r="BU15689">
        <v>0</v>
      </c>
      <c r="BY15689" s="1">
        <v>0</v>
      </c>
      <c r="BZ15689" s="1">
        <v>0</v>
      </c>
      <c r="CG15689" s="2"/>
    </row>
    <row r="15690" spans="1:85" hidden="1" x14ac:dyDescent="0.3">
      <c r="A15690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0" t="s">
        <v>21302</v>
      </c>
      <c r="C15690" t="s">
        <v>106</v>
      </c>
      <c r="D15690" t="s">
        <v>107</v>
      </c>
      <c r="G15690" t="s">
        <v>21305</v>
      </c>
      <c r="H15690" t="s">
        <v>94</v>
      </c>
      <c r="BU15690">
        <v>0</v>
      </c>
      <c r="BY15690" s="1">
        <v>0</v>
      </c>
      <c r="BZ15690" s="1">
        <v>0</v>
      </c>
      <c r="CG15690" s="2"/>
    </row>
    <row r="15691" spans="1:85" hidden="1" x14ac:dyDescent="0.3">
      <c r="A15691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1" t="s">
        <v>21302</v>
      </c>
      <c r="C15691" t="s">
        <v>109</v>
      </c>
      <c r="D15691" t="s">
        <v>110</v>
      </c>
      <c r="G15691" t="s">
        <v>21306</v>
      </c>
      <c r="H15691" t="s">
        <v>94</v>
      </c>
      <c r="BU15691">
        <v>0</v>
      </c>
      <c r="BY15691" s="1">
        <v>0</v>
      </c>
      <c r="BZ15691" s="1">
        <v>0</v>
      </c>
      <c r="CG15691" s="2"/>
    </row>
    <row r="15692" spans="1:85" hidden="1" x14ac:dyDescent="0.3">
      <c r="A15692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2" t="s">
        <v>21302</v>
      </c>
      <c r="C15692" t="s">
        <v>112</v>
      </c>
      <c r="D15692" t="s">
        <v>113</v>
      </c>
      <c r="E15692" t="s">
        <v>92</v>
      </c>
      <c r="F15692" t="s">
        <v>92</v>
      </c>
      <c r="G15692" t="s">
        <v>21307</v>
      </c>
      <c r="H15692" t="s">
        <v>94</v>
      </c>
      <c r="I15692" t="s">
        <v>92</v>
      </c>
      <c r="J15692" t="s">
        <v>92</v>
      </c>
      <c r="K15692" t="s">
        <v>92</v>
      </c>
      <c r="L15692" t="s">
        <v>95</v>
      </c>
      <c r="P15692" s="1">
        <v>2667280</v>
      </c>
      <c r="V15692" t="s">
        <v>97</v>
      </c>
      <c r="Y15692">
        <v>0</v>
      </c>
      <c r="Z15692" t="s">
        <v>159</v>
      </c>
      <c r="AF15692" t="s">
        <v>159</v>
      </c>
      <c r="AH15692" t="s">
        <v>98</v>
      </c>
      <c r="AI15692" t="s">
        <v>159</v>
      </c>
      <c r="AJ15692" t="s">
        <v>92</v>
      </c>
      <c r="AL15692" t="s">
        <v>92</v>
      </c>
      <c r="AM15692">
        <v>2665280</v>
      </c>
      <c r="BU15692">
        <v>0</v>
      </c>
      <c r="BV15692" s="1">
        <v>2667280</v>
      </c>
      <c r="BW15692" t="s">
        <v>95</v>
      </c>
      <c r="BY15692" s="1">
        <v>2665280</v>
      </c>
      <c r="BZ15692" s="1">
        <v>0</v>
      </c>
      <c r="CA15692" t="s">
        <v>95</v>
      </c>
      <c r="CD15692">
        <v>2000</v>
      </c>
      <c r="CF15692">
        <v>96280</v>
      </c>
      <c r="CG15692" s="2">
        <v>44979</v>
      </c>
    </row>
    <row r="15693" spans="1:85" hidden="1" x14ac:dyDescent="0.3">
      <c r="A15693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3" t="s">
        <v>21302</v>
      </c>
      <c r="C15693" t="s">
        <v>118</v>
      </c>
      <c r="D15693" t="s">
        <v>119</v>
      </c>
      <c r="E15693" t="s">
        <v>92</v>
      </c>
      <c r="F15693" t="s">
        <v>92</v>
      </c>
      <c r="G15693" t="s">
        <v>21308</v>
      </c>
      <c r="H15693" t="s">
        <v>94</v>
      </c>
      <c r="I15693" t="s">
        <v>92</v>
      </c>
      <c r="J15693" t="s">
        <v>92</v>
      </c>
      <c r="K15693" t="s">
        <v>92</v>
      </c>
      <c r="L15693" t="s">
        <v>95</v>
      </c>
      <c r="P15693" s="1">
        <v>1161344</v>
      </c>
      <c r="V15693" t="s">
        <v>97</v>
      </c>
      <c r="Y15693">
        <v>0</v>
      </c>
      <c r="Z15693" t="s">
        <v>159</v>
      </c>
      <c r="AF15693" t="s">
        <v>159</v>
      </c>
      <c r="AH15693" t="s">
        <v>98</v>
      </c>
      <c r="AI15693" t="s">
        <v>159</v>
      </c>
      <c r="AJ15693" t="s">
        <v>100</v>
      </c>
      <c r="AL15693" t="s">
        <v>100</v>
      </c>
      <c r="AM15693">
        <v>1161344</v>
      </c>
      <c r="BU15693">
        <v>0</v>
      </c>
      <c r="BV15693" s="1">
        <v>1161344</v>
      </c>
      <c r="BW15693" t="s">
        <v>95</v>
      </c>
      <c r="BY15693" s="1">
        <v>1161344</v>
      </c>
      <c r="BZ15693" s="1">
        <v>0</v>
      </c>
      <c r="CA15693" t="s">
        <v>173</v>
      </c>
      <c r="CD15693">
        <v>1500</v>
      </c>
      <c r="CF15693">
        <v>37462</v>
      </c>
      <c r="CG15693" s="2">
        <v>45016</v>
      </c>
    </row>
    <row r="15694" spans="1:85" hidden="1" x14ac:dyDescent="0.3">
      <c r="A15694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4" t="s">
        <v>21302</v>
      </c>
      <c r="C15694" t="s">
        <v>125</v>
      </c>
      <c r="D15694" t="s">
        <v>126</v>
      </c>
      <c r="E15694" t="s">
        <v>92</v>
      </c>
      <c r="F15694" t="s">
        <v>92</v>
      </c>
      <c r="G15694" t="s">
        <v>21309</v>
      </c>
      <c r="H15694" t="s">
        <v>94</v>
      </c>
      <c r="I15694" t="s">
        <v>92</v>
      </c>
      <c r="J15694" t="s">
        <v>92</v>
      </c>
      <c r="K15694" t="s">
        <v>92</v>
      </c>
      <c r="L15694" t="s">
        <v>95</v>
      </c>
      <c r="P15694" s="1">
        <v>1120617</v>
      </c>
      <c r="V15694" t="s">
        <v>97</v>
      </c>
      <c r="Y15694">
        <v>0</v>
      </c>
      <c r="Z15694" t="s">
        <v>159</v>
      </c>
      <c r="AF15694" t="s">
        <v>159</v>
      </c>
      <c r="AH15694" t="s">
        <v>98</v>
      </c>
      <c r="AI15694" t="s">
        <v>159</v>
      </c>
      <c r="AJ15694" t="s">
        <v>92</v>
      </c>
      <c r="AL15694" t="s">
        <v>92</v>
      </c>
      <c r="AM15694">
        <v>1120617</v>
      </c>
      <c r="BU15694">
        <v>0</v>
      </c>
      <c r="BV15694" s="1">
        <v>1120617</v>
      </c>
      <c r="BW15694" t="s">
        <v>95</v>
      </c>
      <c r="BY15694" s="1">
        <v>1120617</v>
      </c>
      <c r="BZ15694" s="1">
        <v>0</v>
      </c>
      <c r="CA15694" t="s">
        <v>95</v>
      </c>
      <c r="CD15694">
        <v>1000</v>
      </c>
      <c r="CF15694">
        <v>36149</v>
      </c>
      <c r="CG15694" s="2">
        <v>45046</v>
      </c>
    </row>
    <row r="15695" spans="1:85" hidden="1" x14ac:dyDescent="0.3">
      <c r="A15695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5" t="s">
        <v>21302</v>
      </c>
      <c r="C15695" t="s">
        <v>133</v>
      </c>
      <c r="D15695" t="s">
        <v>134</v>
      </c>
      <c r="E15695" t="s">
        <v>92</v>
      </c>
      <c r="F15695" t="s">
        <v>92</v>
      </c>
      <c r="G15695" t="s">
        <v>21310</v>
      </c>
      <c r="H15695" t="s">
        <v>94</v>
      </c>
      <c r="I15695" t="s">
        <v>92</v>
      </c>
      <c r="J15695" t="s">
        <v>92</v>
      </c>
      <c r="K15695" t="s">
        <v>92</v>
      </c>
      <c r="L15695" t="s">
        <v>95</v>
      </c>
      <c r="P15695" s="1">
        <v>2298866</v>
      </c>
      <c r="V15695" t="s">
        <v>97</v>
      </c>
      <c r="Y15695">
        <v>0</v>
      </c>
      <c r="Z15695" t="s">
        <v>159</v>
      </c>
      <c r="AF15695" t="s">
        <v>159</v>
      </c>
      <c r="AH15695" t="s">
        <v>98</v>
      </c>
      <c r="AI15695" t="s">
        <v>159</v>
      </c>
      <c r="AJ15695" t="s">
        <v>100</v>
      </c>
      <c r="AL15695" t="s">
        <v>92</v>
      </c>
      <c r="AM15695">
        <v>2298866</v>
      </c>
      <c r="BU15695">
        <v>0</v>
      </c>
      <c r="BV15695" s="1">
        <v>2298866</v>
      </c>
      <c r="BW15695" t="s">
        <v>95</v>
      </c>
      <c r="BY15695" s="1">
        <v>2298866</v>
      </c>
      <c r="BZ15695" s="1">
        <v>0</v>
      </c>
      <c r="CA15695" t="s">
        <v>173</v>
      </c>
      <c r="CD15695">
        <v>1500</v>
      </c>
      <c r="CF15695">
        <v>74157</v>
      </c>
      <c r="CG15695" s="2">
        <v>45077</v>
      </c>
    </row>
    <row r="15696" spans="1:85" hidden="1" x14ac:dyDescent="0.3">
      <c r="A15696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6" t="s">
        <v>21302</v>
      </c>
      <c r="C15696" t="s">
        <v>139</v>
      </c>
      <c r="D15696" t="s">
        <v>140</v>
      </c>
      <c r="E15696" t="s">
        <v>92</v>
      </c>
      <c r="F15696" t="s">
        <v>92</v>
      </c>
      <c r="G15696" t="s">
        <v>21311</v>
      </c>
      <c r="H15696" t="s">
        <v>94</v>
      </c>
      <c r="I15696" t="s">
        <v>92</v>
      </c>
      <c r="J15696" t="s">
        <v>92</v>
      </c>
      <c r="K15696" t="s">
        <v>92</v>
      </c>
      <c r="L15696" t="s">
        <v>95</v>
      </c>
      <c r="P15696" s="1">
        <v>1672592</v>
      </c>
      <c r="V15696" t="s">
        <v>97</v>
      </c>
      <c r="Y15696">
        <v>0</v>
      </c>
      <c r="Z15696" t="s">
        <v>159</v>
      </c>
      <c r="AF15696" t="s">
        <v>159</v>
      </c>
      <c r="AH15696" t="s">
        <v>98</v>
      </c>
      <c r="AI15696" t="s">
        <v>159</v>
      </c>
      <c r="AJ15696" t="s">
        <v>100</v>
      </c>
      <c r="AL15696" t="s">
        <v>92</v>
      </c>
      <c r="AM15696">
        <v>1672592</v>
      </c>
      <c r="BU15696">
        <v>0</v>
      </c>
      <c r="BV15696" s="1">
        <v>1672592</v>
      </c>
      <c r="BW15696" t="s">
        <v>95</v>
      </c>
      <c r="BY15696" s="1">
        <v>1672592</v>
      </c>
      <c r="BZ15696" s="1">
        <v>0</v>
      </c>
      <c r="CA15696" t="s">
        <v>173</v>
      </c>
      <c r="CD15696">
        <v>1500</v>
      </c>
      <c r="CF15696">
        <v>53955</v>
      </c>
      <c r="CG15696" s="2">
        <v>45107</v>
      </c>
    </row>
    <row r="15697" spans="1:85" hidden="1" x14ac:dyDescent="0.3">
      <c r="A15697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7" t="s">
        <v>21302</v>
      </c>
      <c r="C15697" t="s">
        <v>144</v>
      </c>
      <c r="D15697" t="s">
        <v>145</v>
      </c>
      <c r="E15697" t="s">
        <v>92</v>
      </c>
      <c r="F15697" t="s">
        <v>92</v>
      </c>
      <c r="G15697" t="s">
        <v>21312</v>
      </c>
      <c r="H15697" t="s">
        <v>94</v>
      </c>
      <c r="I15697" t="s">
        <v>92</v>
      </c>
      <c r="J15697" t="s">
        <v>92</v>
      </c>
      <c r="K15697" t="s">
        <v>92</v>
      </c>
      <c r="L15697" t="s">
        <v>95</v>
      </c>
      <c r="P15697" s="1">
        <v>1532537</v>
      </c>
      <c r="V15697" t="s">
        <v>97</v>
      </c>
      <c r="Y15697">
        <v>0</v>
      </c>
      <c r="Z15697" t="s">
        <v>159</v>
      </c>
      <c r="AF15697" t="s">
        <v>159</v>
      </c>
      <c r="AH15697" t="s">
        <v>98</v>
      </c>
      <c r="AI15697" t="s">
        <v>159</v>
      </c>
      <c r="AJ15697" t="s">
        <v>92</v>
      </c>
      <c r="AL15697" t="s">
        <v>92</v>
      </c>
      <c r="AM15697">
        <v>1532537</v>
      </c>
      <c r="BU15697">
        <v>0</v>
      </c>
      <c r="BV15697" s="1">
        <v>1532537</v>
      </c>
      <c r="BW15697" t="s">
        <v>95</v>
      </c>
      <c r="BY15697" s="1">
        <v>1532537</v>
      </c>
      <c r="BZ15697" s="1">
        <v>0</v>
      </c>
      <c r="CA15697" t="s">
        <v>95</v>
      </c>
      <c r="CD15697">
        <v>1500</v>
      </c>
      <c r="CF15697">
        <v>49437</v>
      </c>
      <c r="CG15697" s="2">
        <v>45138</v>
      </c>
    </row>
    <row r="15698" spans="1:85" hidden="1" x14ac:dyDescent="0.3">
      <c r="A15698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8" t="s">
        <v>21302</v>
      </c>
      <c r="C15698" t="s">
        <v>148</v>
      </c>
      <c r="D15698" t="s">
        <v>149</v>
      </c>
      <c r="E15698" t="s">
        <v>92</v>
      </c>
      <c r="F15698" t="s">
        <v>92</v>
      </c>
      <c r="G15698" t="s">
        <v>21313</v>
      </c>
      <c r="H15698" t="s">
        <v>94</v>
      </c>
      <c r="I15698" t="s">
        <v>92</v>
      </c>
      <c r="J15698" t="s">
        <v>92</v>
      </c>
      <c r="K15698" t="s">
        <v>92</v>
      </c>
      <c r="L15698" t="s">
        <v>95</v>
      </c>
      <c r="P15698" s="1">
        <v>1669207</v>
      </c>
      <c r="V15698" t="s">
        <v>97</v>
      </c>
      <c r="Y15698">
        <v>0</v>
      </c>
      <c r="Z15698" t="s">
        <v>159</v>
      </c>
      <c r="AF15698" t="s">
        <v>159</v>
      </c>
      <c r="AH15698" t="s">
        <v>98</v>
      </c>
      <c r="AI15698" t="s">
        <v>159</v>
      </c>
      <c r="AJ15698" t="s">
        <v>100</v>
      </c>
      <c r="AL15698" t="s">
        <v>92</v>
      </c>
      <c r="AM15698">
        <v>1669207</v>
      </c>
      <c r="BU15698">
        <v>0</v>
      </c>
      <c r="BV15698" s="1">
        <v>1669207</v>
      </c>
      <c r="BW15698" t="s">
        <v>95</v>
      </c>
      <c r="BY15698" s="1">
        <v>1669207</v>
      </c>
      <c r="BZ15698" s="1">
        <v>0</v>
      </c>
      <c r="CA15698" t="s">
        <v>173</v>
      </c>
      <c r="CD15698">
        <v>1500</v>
      </c>
      <c r="CF15698">
        <v>53845</v>
      </c>
      <c r="CG15698" s="2">
        <v>45169</v>
      </c>
    </row>
    <row r="15699" spans="1:85" hidden="1" x14ac:dyDescent="0.3">
      <c r="A15699" t="str">
        <f>_xlfn.XLOOKUP(Table_qrySupplyDemandAll[[#This Row],[CID]],[1]!Table_data_export_MultipleWaterSystems_SAFER_STAGING[CLEARINGHOUSE_ID],[1]!Table_data_export_MultipleWaterSystems_SAFER_STAGING[WATER_SYSTEM_NAME])</f>
        <v>GABILAN WC</v>
      </c>
      <c r="B15699" t="s">
        <v>21302</v>
      </c>
      <c r="C15699" t="s">
        <v>152</v>
      </c>
      <c r="D15699" t="s">
        <v>153</v>
      </c>
      <c r="E15699" t="s">
        <v>92</v>
      </c>
      <c r="F15699" t="s">
        <v>92</v>
      </c>
      <c r="G15699" t="s">
        <v>21314</v>
      </c>
      <c r="H15699" t="s">
        <v>94</v>
      </c>
      <c r="I15699" t="s">
        <v>92</v>
      </c>
      <c r="J15699" t="s">
        <v>92</v>
      </c>
      <c r="K15699" t="s">
        <v>92</v>
      </c>
      <c r="L15699" t="s">
        <v>95</v>
      </c>
      <c r="P15699" s="1">
        <v>555057</v>
      </c>
      <c r="V15699" t="s">
        <v>97</v>
      </c>
      <c r="Y15699">
        <v>0</v>
      </c>
      <c r="Z15699" t="s">
        <v>159</v>
      </c>
      <c r="AF15699" t="s">
        <v>159</v>
      </c>
      <c r="AH15699" t="s">
        <v>98</v>
      </c>
      <c r="AI15699" t="s">
        <v>159</v>
      </c>
      <c r="AJ15699" t="s">
        <v>92</v>
      </c>
      <c r="AL15699" t="s">
        <v>92</v>
      </c>
      <c r="AM15699">
        <v>555057</v>
      </c>
      <c r="BU15699">
        <v>0</v>
      </c>
      <c r="BV15699" s="1">
        <v>555057</v>
      </c>
      <c r="BW15699" t="s">
        <v>95</v>
      </c>
      <c r="BY15699" s="1">
        <v>555057</v>
      </c>
      <c r="BZ15699" s="1">
        <v>0</v>
      </c>
      <c r="CA15699" t="s">
        <v>95</v>
      </c>
      <c r="CD15699">
        <v>1500</v>
      </c>
      <c r="CF15699">
        <v>17905</v>
      </c>
      <c r="CG15699" s="2">
        <v>45199</v>
      </c>
    </row>
    <row r="15700" spans="1:85" hidden="1" x14ac:dyDescent="0.3">
      <c r="A15700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0" t="s">
        <v>21315</v>
      </c>
      <c r="C15700" t="s">
        <v>90</v>
      </c>
      <c r="D15700" t="s">
        <v>91</v>
      </c>
      <c r="G15700" t="s">
        <v>21316</v>
      </c>
      <c r="H15700" t="s">
        <v>94</v>
      </c>
      <c r="BU15700">
        <v>0</v>
      </c>
      <c r="BY15700" s="1">
        <v>0</v>
      </c>
      <c r="BZ15700" s="1">
        <v>0</v>
      </c>
      <c r="CG15700" s="2"/>
    </row>
    <row r="15701" spans="1:85" hidden="1" x14ac:dyDescent="0.3">
      <c r="A15701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1" t="s">
        <v>21315</v>
      </c>
      <c r="C15701" t="s">
        <v>103</v>
      </c>
      <c r="D15701" t="s">
        <v>104</v>
      </c>
      <c r="G15701" t="s">
        <v>21317</v>
      </c>
      <c r="H15701" t="s">
        <v>94</v>
      </c>
      <c r="BU15701">
        <v>0</v>
      </c>
      <c r="BY15701" s="1">
        <v>0</v>
      </c>
      <c r="BZ15701" s="1">
        <v>0</v>
      </c>
      <c r="CG15701" s="2"/>
    </row>
    <row r="15702" spans="1:85" hidden="1" x14ac:dyDescent="0.3">
      <c r="A15702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2" t="s">
        <v>21315</v>
      </c>
      <c r="C15702" t="s">
        <v>106</v>
      </c>
      <c r="D15702" t="s">
        <v>107</v>
      </c>
      <c r="G15702" t="s">
        <v>21318</v>
      </c>
      <c r="H15702" t="s">
        <v>94</v>
      </c>
      <c r="BU15702">
        <v>0</v>
      </c>
      <c r="BY15702" s="1">
        <v>0</v>
      </c>
      <c r="BZ15702" s="1">
        <v>0</v>
      </c>
      <c r="CG15702" s="2"/>
    </row>
    <row r="15703" spans="1:85" hidden="1" x14ac:dyDescent="0.3">
      <c r="A15703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3" t="s">
        <v>21315</v>
      </c>
      <c r="C15703" t="s">
        <v>109</v>
      </c>
      <c r="D15703" t="s">
        <v>110</v>
      </c>
      <c r="G15703" t="s">
        <v>21319</v>
      </c>
      <c r="H15703" t="s">
        <v>94</v>
      </c>
      <c r="BU15703">
        <v>0</v>
      </c>
      <c r="BY15703" s="1">
        <v>0</v>
      </c>
      <c r="BZ15703" s="1">
        <v>0</v>
      </c>
      <c r="CG15703" s="2"/>
    </row>
    <row r="15704" spans="1:85" hidden="1" x14ac:dyDescent="0.3">
      <c r="A15704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4" t="s">
        <v>21315</v>
      </c>
      <c r="C15704" t="s">
        <v>112</v>
      </c>
      <c r="D15704" t="s">
        <v>113</v>
      </c>
      <c r="G15704" t="s">
        <v>21320</v>
      </c>
      <c r="H15704" t="s">
        <v>94</v>
      </c>
      <c r="BU15704">
        <v>0</v>
      </c>
      <c r="BY15704" s="1">
        <v>0</v>
      </c>
      <c r="BZ15704" s="1">
        <v>0</v>
      </c>
      <c r="CG15704" s="2"/>
    </row>
    <row r="15705" spans="1:85" hidden="1" x14ac:dyDescent="0.3">
      <c r="A15705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5" t="s">
        <v>21315</v>
      </c>
      <c r="C15705" t="s">
        <v>118</v>
      </c>
      <c r="D15705" t="s">
        <v>119</v>
      </c>
      <c r="G15705" t="s">
        <v>21321</v>
      </c>
      <c r="H15705" t="s">
        <v>94</v>
      </c>
      <c r="BU15705">
        <v>0</v>
      </c>
      <c r="BY15705" s="1">
        <v>0</v>
      </c>
      <c r="BZ15705" s="1">
        <v>0</v>
      </c>
      <c r="CG15705" s="2"/>
    </row>
    <row r="15706" spans="1:85" hidden="1" x14ac:dyDescent="0.3">
      <c r="A15706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6" t="s">
        <v>21315</v>
      </c>
      <c r="C15706" t="s">
        <v>125</v>
      </c>
      <c r="D15706" t="s">
        <v>126</v>
      </c>
      <c r="G15706" t="s">
        <v>21322</v>
      </c>
      <c r="H15706" t="s">
        <v>94</v>
      </c>
      <c r="BU15706">
        <v>0</v>
      </c>
      <c r="BY15706" s="1">
        <v>0</v>
      </c>
      <c r="BZ15706" s="1">
        <v>0</v>
      </c>
      <c r="CG15706" s="2"/>
    </row>
    <row r="15707" spans="1:85" hidden="1" x14ac:dyDescent="0.3">
      <c r="A15707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7" t="s">
        <v>21315</v>
      </c>
      <c r="C15707" t="s">
        <v>133</v>
      </c>
      <c r="D15707" t="s">
        <v>134</v>
      </c>
      <c r="G15707" t="s">
        <v>21323</v>
      </c>
      <c r="H15707" t="s">
        <v>94</v>
      </c>
      <c r="BU15707">
        <v>0</v>
      </c>
      <c r="BY15707" s="1">
        <v>0</v>
      </c>
      <c r="BZ15707" s="1">
        <v>0</v>
      </c>
      <c r="CG15707" s="2"/>
    </row>
    <row r="15708" spans="1:85" hidden="1" x14ac:dyDescent="0.3">
      <c r="A15708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8" t="s">
        <v>21315</v>
      </c>
      <c r="C15708" t="s">
        <v>139</v>
      </c>
      <c r="D15708" t="s">
        <v>140</v>
      </c>
      <c r="G15708" t="s">
        <v>21324</v>
      </c>
      <c r="H15708" t="s">
        <v>94</v>
      </c>
      <c r="BU15708">
        <v>0</v>
      </c>
      <c r="BY15708" s="1">
        <v>0</v>
      </c>
      <c r="BZ15708" s="1">
        <v>0</v>
      </c>
      <c r="CG15708" s="2"/>
    </row>
    <row r="15709" spans="1:85" hidden="1" x14ac:dyDescent="0.3">
      <c r="A15709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09" t="s">
        <v>21315</v>
      </c>
      <c r="C15709" t="s">
        <v>144</v>
      </c>
      <c r="D15709" t="s">
        <v>145</v>
      </c>
      <c r="G15709" t="s">
        <v>21325</v>
      </c>
      <c r="H15709" t="s">
        <v>94</v>
      </c>
      <c r="BU15709">
        <v>0</v>
      </c>
      <c r="BY15709" s="1">
        <v>0</v>
      </c>
      <c r="BZ15709" s="1">
        <v>0</v>
      </c>
      <c r="CG15709" s="2"/>
    </row>
    <row r="15710" spans="1:85" hidden="1" x14ac:dyDescent="0.3">
      <c r="A15710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10" t="s">
        <v>21315</v>
      </c>
      <c r="C15710" t="s">
        <v>148</v>
      </c>
      <c r="D15710" t="s">
        <v>149</v>
      </c>
      <c r="G15710" t="s">
        <v>21326</v>
      </c>
      <c r="H15710" t="s">
        <v>94</v>
      </c>
      <c r="BU15710">
        <v>0</v>
      </c>
      <c r="BY15710" s="1">
        <v>0</v>
      </c>
      <c r="BZ15710" s="1">
        <v>0</v>
      </c>
      <c r="CG15710" s="2"/>
    </row>
    <row r="15711" spans="1:85" hidden="1" x14ac:dyDescent="0.3">
      <c r="A15711" t="str">
        <f>_xlfn.XLOOKUP(Table_qrySupplyDemandAll[[#This Row],[CID]],[1]!Table_data_export_MultipleWaterSystems_SAFER_STAGING[CLEARINGHOUSE_ID],[1]!Table_data_export_MultipleWaterSystems_SAFER_STAGING[WATER_SYSTEM_NAME])</f>
        <v>GLENN AVE WS #01</v>
      </c>
      <c r="B15711" t="s">
        <v>21315</v>
      </c>
      <c r="C15711" t="s">
        <v>152</v>
      </c>
      <c r="D15711" t="s">
        <v>153</v>
      </c>
      <c r="G15711" t="s">
        <v>21327</v>
      </c>
      <c r="H15711" t="s">
        <v>94</v>
      </c>
      <c r="BU15711">
        <v>0</v>
      </c>
      <c r="BY15711" s="1">
        <v>0</v>
      </c>
      <c r="BZ15711" s="1">
        <v>0</v>
      </c>
      <c r="CG15711" s="2"/>
    </row>
    <row r="15712" spans="1:85" hidden="1" x14ac:dyDescent="0.3">
      <c r="A15712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2" t="s">
        <v>21328</v>
      </c>
      <c r="C15712" t="s">
        <v>90</v>
      </c>
      <c r="D15712" t="s">
        <v>91</v>
      </c>
      <c r="G15712" t="s">
        <v>21329</v>
      </c>
      <c r="H15712" t="s">
        <v>94</v>
      </c>
      <c r="BU15712">
        <v>0</v>
      </c>
      <c r="BY15712" s="1">
        <v>0</v>
      </c>
      <c r="BZ15712" s="1">
        <v>0</v>
      </c>
      <c r="CG15712" s="2"/>
    </row>
    <row r="15713" spans="1:85" hidden="1" x14ac:dyDescent="0.3">
      <c r="A15713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3" t="s">
        <v>21328</v>
      </c>
      <c r="C15713" t="s">
        <v>103</v>
      </c>
      <c r="D15713" t="s">
        <v>104</v>
      </c>
      <c r="G15713" t="s">
        <v>21330</v>
      </c>
      <c r="H15713" t="s">
        <v>94</v>
      </c>
      <c r="BU15713">
        <v>0</v>
      </c>
      <c r="BY15713" s="1">
        <v>0</v>
      </c>
      <c r="BZ15713" s="1">
        <v>0</v>
      </c>
      <c r="CG15713" s="2"/>
    </row>
    <row r="15714" spans="1:85" hidden="1" x14ac:dyDescent="0.3">
      <c r="A15714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4" t="s">
        <v>21328</v>
      </c>
      <c r="C15714" t="s">
        <v>106</v>
      </c>
      <c r="D15714" t="s">
        <v>107</v>
      </c>
      <c r="G15714" t="s">
        <v>21331</v>
      </c>
      <c r="H15714" t="s">
        <v>94</v>
      </c>
      <c r="BU15714">
        <v>0</v>
      </c>
      <c r="BY15714" s="1">
        <v>0</v>
      </c>
      <c r="BZ15714" s="1">
        <v>0</v>
      </c>
      <c r="CG15714" s="2"/>
    </row>
    <row r="15715" spans="1:85" hidden="1" x14ac:dyDescent="0.3">
      <c r="A15715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5" t="s">
        <v>21328</v>
      </c>
      <c r="C15715" t="s">
        <v>109</v>
      </c>
      <c r="D15715" t="s">
        <v>110</v>
      </c>
      <c r="G15715" t="s">
        <v>21332</v>
      </c>
      <c r="H15715" t="s">
        <v>94</v>
      </c>
      <c r="BU15715">
        <v>0</v>
      </c>
      <c r="BY15715" s="1">
        <v>0</v>
      </c>
      <c r="BZ15715" s="1">
        <v>0</v>
      </c>
      <c r="CG15715" s="2"/>
    </row>
    <row r="15716" spans="1:85" hidden="1" x14ac:dyDescent="0.3">
      <c r="A15716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6" t="s">
        <v>21328</v>
      </c>
      <c r="C15716" t="s">
        <v>112</v>
      </c>
      <c r="D15716" t="s">
        <v>113</v>
      </c>
      <c r="G15716" t="s">
        <v>21333</v>
      </c>
      <c r="H15716" t="s">
        <v>94</v>
      </c>
      <c r="BU15716">
        <v>0</v>
      </c>
      <c r="BY15716" s="1">
        <v>0</v>
      </c>
      <c r="BZ15716" s="1">
        <v>0</v>
      </c>
      <c r="CG15716" s="2"/>
    </row>
    <row r="15717" spans="1:85" hidden="1" x14ac:dyDescent="0.3">
      <c r="A15717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7" t="s">
        <v>21328</v>
      </c>
      <c r="C15717" t="s">
        <v>118</v>
      </c>
      <c r="D15717" t="s">
        <v>119</v>
      </c>
      <c r="G15717" t="s">
        <v>21334</v>
      </c>
      <c r="H15717" t="s">
        <v>94</v>
      </c>
      <c r="BU15717">
        <v>0</v>
      </c>
      <c r="BY15717" s="1">
        <v>0</v>
      </c>
      <c r="BZ15717" s="1">
        <v>0</v>
      </c>
      <c r="CG15717" s="2"/>
    </row>
    <row r="15718" spans="1:85" hidden="1" x14ac:dyDescent="0.3">
      <c r="A15718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8" t="s">
        <v>21328</v>
      </c>
      <c r="C15718" t="s">
        <v>125</v>
      </c>
      <c r="D15718" t="s">
        <v>126</v>
      </c>
      <c r="G15718" t="s">
        <v>21335</v>
      </c>
      <c r="H15718" t="s">
        <v>94</v>
      </c>
      <c r="BU15718">
        <v>0</v>
      </c>
      <c r="BY15718" s="1">
        <v>0</v>
      </c>
      <c r="BZ15718" s="1">
        <v>0</v>
      </c>
      <c r="CG15718" s="2"/>
    </row>
    <row r="15719" spans="1:85" hidden="1" x14ac:dyDescent="0.3">
      <c r="A15719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19" t="s">
        <v>21328</v>
      </c>
      <c r="C15719" t="s">
        <v>133</v>
      </c>
      <c r="D15719" t="s">
        <v>134</v>
      </c>
      <c r="G15719" t="s">
        <v>21336</v>
      </c>
      <c r="H15719" t="s">
        <v>94</v>
      </c>
      <c r="BU15719">
        <v>0</v>
      </c>
      <c r="BY15719" s="1">
        <v>0</v>
      </c>
      <c r="BZ15719" s="1">
        <v>0</v>
      </c>
      <c r="CG15719" s="2"/>
    </row>
    <row r="15720" spans="1:85" hidden="1" x14ac:dyDescent="0.3">
      <c r="A15720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20" t="s">
        <v>21328</v>
      </c>
      <c r="C15720" t="s">
        <v>139</v>
      </c>
      <c r="D15720" t="s">
        <v>140</v>
      </c>
      <c r="G15720" t="s">
        <v>21337</v>
      </c>
      <c r="H15720" t="s">
        <v>94</v>
      </c>
      <c r="BU15720">
        <v>0</v>
      </c>
      <c r="BY15720" s="1">
        <v>0</v>
      </c>
      <c r="BZ15720" s="1">
        <v>0</v>
      </c>
      <c r="CG15720" s="2"/>
    </row>
    <row r="15721" spans="1:85" hidden="1" x14ac:dyDescent="0.3">
      <c r="A15721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21" t="s">
        <v>21328</v>
      </c>
      <c r="C15721" t="s">
        <v>144</v>
      </c>
      <c r="D15721" t="s">
        <v>145</v>
      </c>
      <c r="G15721" t="s">
        <v>21338</v>
      </c>
      <c r="H15721" t="s">
        <v>94</v>
      </c>
      <c r="BU15721">
        <v>0</v>
      </c>
      <c r="BY15721" s="1">
        <v>0</v>
      </c>
      <c r="BZ15721" s="1">
        <v>0</v>
      </c>
      <c r="CG15721" s="2"/>
    </row>
    <row r="15722" spans="1:85" hidden="1" x14ac:dyDescent="0.3">
      <c r="A15722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22" t="s">
        <v>21328</v>
      </c>
      <c r="C15722" t="s">
        <v>148</v>
      </c>
      <c r="D15722" t="s">
        <v>149</v>
      </c>
      <c r="G15722" t="s">
        <v>21339</v>
      </c>
      <c r="H15722" t="s">
        <v>94</v>
      </c>
      <c r="BU15722">
        <v>0</v>
      </c>
      <c r="BY15722" s="1">
        <v>0</v>
      </c>
      <c r="BZ15722" s="1">
        <v>0</v>
      </c>
      <c r="CG15722" s="2"/>
    </row>
    <row r="15723" spans="1:85" hidden="1" x14ac:dyDescent="0.3">
      <c r="A15723" t="str">
        <f>_xlfn.XLOOKUP(Table_qrySupplyDemandAll[[#This Row],[CID]],[1]!Table_data_export_MultipleWaterSystems_SAFER_STAGING[CLEARINGHOUSE_ID],[1]!Table_data_export_MultipleWaterSystems_SAFER_STAGING[WATER_SYSTEM_NAME])</f>
        <v>HIDDEN VALLEY WA</v>
      </c>
      <c r="B15723" t="s">
        <v>21328</v>
      </c>
      <c r="C15723" t="s">
        <v>152</v>
      </c>
      <c r="D15723" t="s">
        <v>153</v>
      </c>
      <c r="G15723" t="s">
        <v>21340</v>
      </c>
      <c r="H15723" t="s">
        <v>94</v>
      </c>
      <c r="BU15723">
        <v>0</v>
      </c>
      <c r="BY15723" s="1">
        <v>0</v>
      </c>
      <c r="BZ15723" s="1">
        <v>0</v>
      </c>
      <c r="CG15723" s="2"/>
    </row>
    <row r="15724" spans="1:85" hidden="1" x14ac:dyDescent="0.3">
      <c r="A15724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24" t="s">
        <v>21341</v>
      </c>
      <c r="C15724" t="s">
        <v>90</v>
      </c>
      <c r="D15724" t="s">
        <v>91</v>
      </c>
      <c r="E15724" t="s">
        <v>92</v>
      </c>
      <c r="F15724" t="s">
        <v>92</v>
      </c>
      <c r="G15724" t="s">
        <v>21342</v>
      </c>
      <c r="H15724" t="s">
        <v>94</v>
      </c>
      <c r="I15724" t="s">
        <v>92</v>
      </c>
      <c r="J15724" t="s">
        <v>100</v>
      </c>
      <c r="K15724" t="s">
        <v>92</v>
      </c>
      <c r="L15724" t="s">
        <v>173</v>
      </c>
      <c r="M15724" t="s">
        <v>21343</v>
      </c>
      <c r="P15724" s="1">
        <v>18001</v>
      </c>
      <c r="V15724" t="s">
        <v>97</v>
      </c>
      <c r="Y15724">
        <v>0</v>
      </c>
      <c r="Z15724" t="s">
        <v>159</v>
      </c>
      <c r="AF15724" t="s">
        <v>159</v>
      </c>
      <c r="AH15724" t="s">
        <v>98</v>
      </c>
      <c r="AI15724" t="s">
        <v>159</v>
      </c>
      <c r="AJ15724" t="s">
        <v>100</v>
      </c>
      <c r="AL15724" t="s">
        <v>92</v>
      </c>
      <c r="AM15724">
        <v>180000</v>
      </c>
      <c r="BU15724">
        <v>0</v>
      </c>
      <c r="BV15724" s="1">
        <v>18001</v>
      </c>
      <c r="BW15724" t="s">
        <v>173</v>
      </c>
      <c r="BY15724" s="1">
        <v>180000</v>
      </c>
      <c r="BZ15724" s="1">
        <v>0</v>
      </c>
      <c r="CA15724" t="s">
        <v>173</v>
      </c>
      <c r="CD15724">
        <v>250</v>
      </c>
      <c r="CF15724">
        <v>6000</v>
      </c>
      <c r="CG15724" s="2">
        <v>44942</v>
      </c>
    </row>
    <row r="15725" spans="1:85" hidden="1" x14ac:dyDescent="0.3">
      <c r="A15725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25" t="s">
        <v>21341</v>
      </c>
      <c r="C15725" t="s">
        <v>103</v>
      </c>
      <c r="D15725" t="s">
        <v>104</v>
      </c>
      <c r="G15725" t="s">
        <v>21344</v>
      </c>
      <c r="H15725" t="s">
        <v>94</v>
      </c>
      <c r="BU15725">
        <v>0</v>
      </c>
      <c r="BY15725" s="1">
        <v>0</v>
      </c>
      <c r="BZ15725" s="1">
        <v>0</v>
      </c>
      <c r="CG15725" s="2"/>
    </row>
    <row r="15726" spans="1:85" hidden="1" x14ac:dyDescent="0.3">
      <c r="A15726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26" t="s">
        <v>21341</v>
      </c>
      <c r="C15726" t="s">
        <v>106</v>
      </c>
      <c r="D15726" t="s">
        <v>107</v>
      </c>
      <c r="G15726" t="s">
        <v>21345</v>
      </c>
      <c r="H15726" t="s">
        <v>94</v>
      </c>
      <c r="BU15726">
        <v>0</v>
      </c>
      <c r="BY15726" s="1">
        <v>0</v>
      </c>
      <c r="BZ15726" s="1">
        <v>0</v>
      </c>
      <c r="CG15726" s="2"/>
    </row>
    <row r="15727" spans="1:85" hidden="1" x14ac:dyDescent="0.3">
      <c r="A15727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27" t="s">
        <v>21341</v>
      </c>
      <c r="C15727" t="s">
        <v>109</v>
      </c>
      <c r="D15727" t="s">
        <v>110</v>
      </c>
      <c r="G15727" t="s">
        <v>21346</v>
      </c>
      <c r="H15727" t="s">
        <v>94</v>
      </c>
      <c r="BU15727">
        <v>0</v>
      </c>
      <c r="BY15727" s="1">
        <v>0</v>
      </c>
      <c r="BZ15727" s="1">
        <v>0</v>
      </c>
      <c r="CG15727" s="2"/>
    </row>
    <row r="15728" spans="1:85" x14ac:dyDescent="0.3">
      <c r="A15728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28" t="s">
        <v>21341</v>
      </c>
      <c r="C15728" t="s">
        <v>112</v>
      </c>
      <c r="D15728" t="s">
        <v>113</v>
      </c>
      <c r="E15728" t="s">
        <v>92</v>
      </c>
      <c r="F15728" t="s">
        <v>92</v>
      </c>
      <c r="G15728" t="s">
        <v>21347</v>
      </c>
      <c r="H15728" t="s">
        <v>94</v>
      </c>
      <c r="I15728" t="s">
        <v>92</v>
      </c>
      <c r="J15728" t="s">
        <v>100</v>
      </c>
      <c r="K15728" t="s">
        <v>92</v>
      </c>
      <c r="L15728" t="s">
        <v>173</v>
      </c>
      <c r="P15728" s="1">
        <v>180001</v>
      </c>
      <c r="V15728" t="s">
        <v>97</v>
      </c>
      <c r="W15728">
        <v>180000</v>
      </c>
      <c r="X15728">
        <v>0</v>
      </c>
      <c r="Y15728">
        <v>98.9</v>
      </c>
      <c r="Z15728" t="s">
        <v>10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 t="s">
        <v>100</v>
      </c>
      <c r="AG15728">
        <v>0</v>
      </c>
      <c r="AH15728" t="s">
        <v>98</v>
      </c>
      <c r="AI15728" t="s">
        <v>100</v>
      </c>
      <c r="AJ15728" t="s">
        <v>100</v>
      </c>
      <c r="AL15728" t="s">
        <v>100</v>
      </c>
      <c r="AM15728">
        <v>180000</v>
      </c>
      <c r="BU15728">
        <v>0</v>
      </c>
      <c r="BV15728" s="1">
        <v>180001</v>
      </c>
      <c r="BW15728" t="s">
        <v>173</v>
      </c>
      <c r="BY15728" s="1">
        <v>180000</v>
      </c>
      <c r="BZ15728" s="1">
        <v>0</v>
      </c>
      <c r="CA15728" t="s">
        <v>173</v>
      </c>
      <c r="CD15728">
        <v>250</v>
      </c>
      <c r="CF15728">
        <v>6000</v>
      </c>
      <c r="CG15728" s="2">
        <v>44972</v>
      </c>
    </row>
    <row r="15729" spans="1:86" x14ac:dyDescent="0.3">
      <c r="A15729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29" t="s">
        <v>21341</v>
      </c>
      <c r="C15729" t="s">
        <v>118</v>
      </c>
      <c r="D15729" t="s">
        <v>119</v>
      </c>
      <c r="E15729" t="s">
        <v>92</v>
      </c>
      <c r="F15729" t="s">
        <v>92</v>
      </c>
      <c r="G15729" t="s">
        <v>21348</v>
      </c>
      <c r="H15729" t="s">
        <v>94</v>
      </c>
      <c r="I15729" t="s">
        <v>92</v>
      </c>
      <c r="J15729" t="s">
        <v>100</v>
      </c>
      <c r="K15729" t="s">
        <v>92</v>
      </c>
      <c r="L15729" t="s">
        <v>173</v>
      </c>
      <c r="P15729" s="1">
        <v>188334</v>
      </c>
      <c r="V15729" t="s">
        <v>97</v>
      </c>
      <c r="W15729">
        <v>183333</v>
      </c>
      <c r="X15729">
        <v>0</v>
      </c>
      <c r="Y15729">
        <v>90.98</v>
      </c>
      <c r="Z15729" t="s">
        <v>10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 t="s">
        <v>100</v>
      </c>
      <c r="AG15729">
        <v>0</v>
      </c>
      <c r="AH15729" t="s">
        <v>98</v>
      </c>
      <c r="AI15729" t="s">
        <v>100</v>
      </c>
      <c r="AJ15729" t="s">
        <v>100</v>
      </c>
      <c r="AL15729" t="s">
        <v>100</v>
      </c>
      <c r="AM15729">
        <v>183333</v>
      </c>
      <c r="BU15729">
        <v>0</v>
      </c>
      <c r="BV15729" s="1">
        <v>188334</v>
      </c>
      <c r="BW15729" t="s">
        <v>173</v>
      </c>
      <c r="BY15729" s="1">
        <v>183333</v>
      </c>
      <c r="BZ15729" s="1">
        <v>0</v>
      </c>
      <c r="CA15729" t="s">
        <v>173</v>
      </c>
      <c r="CD15729">
        <v>250</v>
      </c>
      <c r="CF15729">
        <v>6000</v>
      </c>
      <c r="CG15729" s="2">
        <v>45000</v>
      </c>
    </row>
    <row r="15730" spans="1:86" hidden="1" x14ac:dyDescent="0.3">
      <c r="A15730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30" t="s">
        <v>21341</v>
      </c>
      <c r="C15730" t="s">
        <v>125</v>
      </c>
      <c r="D15730" t="s">
        <v>126</v>
      </c>
      <c r="E15730" t="s">
        <v>92</v>
      </c>
      <c r="F15730" t="s">
        <v>92</v>
      </c>
      <c r="G15730" t="s">
        <v>21349</v>
      </c>
      <c r="H15730" t="s">
        <v>94</v>
      </c>
      <c r="I15730" t="s">
        <v>92</v>
      </c>
      <c r="J15730" t="s">
        <v>92</v>
      </c>
      <c r="K15730" t="s">
        <v>92</v>
      </c>
      <c r="L15730" t="s">
        <v>95</v>
      </c>
      <c r="P15730" s="1">
        <v>376666</v>
      </c>
      <c r="V15730" t="s">
        <v>97</v>
      </c>
      <c r="Y15730">
        <v>0</v>
      </c>
      <c r="Z15730" t="s">
        <v>159</v>
      </c>
      <c r="AF15730" t="s">
        <v>159</v>
      </c>
      <c r="AH15730" t="s">
        <v>98</v>
      </c>
      <c r="AI15730" t="s">
        <v>159</v>
      </c>
      <c r="AJ15730" t="s">
        <v>92</v>
      </c>
      <c r="AL15730" t="s">
        <v>92</v>
      </c>
      <c r="AM15730">
        <v>188333</v>
      </c>
      <c r="BU15730">
        <v>0</v>
      </c>
      <c r="BV15730" s="1">
        <v>376666</v>
      </c>
      <c r="BW15730" t="s">
        <v>95</v>
      </c>
      <c r="BY15730" s="1">
        <v>188333</v>
      </c>
      <c r="BZ15730" s="1">
        <v>0</v>
      </c>
      <c r="CA15730" t="s">
        <v>95</v>
      </c>
      <c r="CD15730">
        <v>300</v>
      </c>
      <c r="CF15730">
        <v>6277</v>
      </c>
      <c r="CG15730" s="2">
        <v>45038</v>
      </c>
    </row>
    <row r="15731" spans="1:86" hidden="1" x14ac:dyDescent="0.3">
      <c r="A15731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31" t="s">
        <v>21341</v>
      </c>
      <c r="C15731" t="s">
        <v>133</v>
      </c>
      <c r="D15731" t="s">
        <v>134</v>
      </c>
      <c r="E15731" t="s">
        <v>92</v>
      </c>
      <c r="F15731" t="s">
        <v>92</v>
      </c>
      <c r="G15731" t="s">
        <v>21350</v>
      </c>
      <c r="H15731" t="s">
        <v>94</v>
      </c>
      <c r="I15731" t="s">
        <v>92</v>
      </c>
      <c r="J15731" t="s">
        <v>92</v>
      </c>
      <c r="K15731" t="s">
        <v>92</v>
      </c>
      <c r="L15731" t="s">
        <v>95</v>
      </c>
      <c r="P15731" s="1">
        <v>188333</v>
      </c>
      <c r="V15731" t="s">
        <v>97</v>
      </c>
      <c r="W15731">
        <v>188333</v>
      </c>
      <c r="X15731">
        <v>0</v>
      </c>
      <c r="Y15731">
        <v>93.47</v>
      </c>
      <c r="Z15731" t="s">
        <v>92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 t="s">
        <v>92</v>
      </c>
      <c r="AG15731">
        <v>0</v>
      </c>
      <c r="AH15731" t="s">
        <v>98</v>
      </c>
      <c r="AI15731" t="s">
        <v>92</v>
      </c>
      <c r="AJ15731" t="s">
        <v>92</v>
      </c>
      <c r="AL15731" t="s">
        <v>100</v>
      </c>
      <c r="AM15731">
        <v>188333</v>
      </c>
      <c r="BU15731">
        <v>0</v>
      </c>
      <c r="BV15731" s="1">
        <v>188333</v>
      </c>
      <c r="BW15731" t="s">
        <v>95</v>
      </c>
      <c r="BY15731" s="1">
        <v>188333</v>
      </c>
      <c r="BZ15731" s="1">
        <v>0</v>
      </c>
      <c r="CA15731" t="s">
        <v>95</v>
      </c>
      <c r="CD15731">
        <v>200</v>
      </c>
      <c r="CF15731">
        <v>6278</v>
      </c>
      <c r="CG15731" s="2">
        <v>45061</v>
      </c>
    </row>
    <row r="15732" spans="1:86" hidden="1" x14ac:dyDescent="0.3">
      <c r="A15732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32" t="s">
        <v>21341</v>
      </c>
      <c r="C15732" t="s">
        <v>139</v>
      </c>
      <c r="D15732" t="s">
        <v>140</v>
      </c>
      <c r="E15732" t="s">
        <v>92</v>
      </c>
      <c r="F15732" t="s">
        <v>92</v>
      </c>
      <c r="G15732" t="s">
        <v>21351</v>
      </c>
      <c r="H15732" t="s">
        <v>94</v>
      </c>
      <c r="I15732" t="s">
        <v>92</v>
      </c>
      <c r="J15732" t="s">
        <v>92</v>
      </c>
      <c r="K15732" t="s">
        <v>92</v>
      </c>
      <c r="L15732" t="s">
        <v>95</v>
      </c>
      <c r="P15732" s="1">
        <v>565000</v>
      </c>
      <c r="V15732" t="s">
        <v>97</v>
      </c>
      <c r="Y15732">
        <v>0</v>
      </c>
      <c r="Z15732" t="s">
        <v>159</v>
      </c>
      <c r="AF15732" t="s">
        <v>159</v>
      </c>
      <c r="AH15732" t="s">
        <v>98</v>
      </c>
      <c r="AI15732" t="s">
        <v>159</v>
      </c>
      <c r="AJ15732" t="s">
        <v>92</v>
      </c>
      <c r="AL15732" t="s">
        <v>92</v>
      </c>
      <c r="AM15732">
        <v>565000</v>
      </c>
      <c r="BU15732">
        <v>0</v>
      </c>
      <c r="BV15732" s="1">
        <v>565000</v>
      </c>
      <c r="BW15732" t="s">
        <v>95</v>
      </c>
      <c r="BY15732" s="1">
        <v>565000</v>
      </c>
      <c r="BZ15732" s="1">
        <v>0</v>
      </c>
      <c r="CA15732" t="s">
        <v>95</v>
      </c>
      <c r="CD15732">
        <v>200</v>
      </c>
      <c r="CF15732">
        <v>189000</v>
      </c>
      <c r="CG15732" s="2">
        <v>45101</v>
      </c>
    </row>
    <row r="15733" spans="1:86" hidden="1" x14ac:dyDescent="0.3">
      <c r="A15733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33" t="s">
        <v>21341</v>
      </c>
      <c r="C15733" t="s">
        <v>144</v>
      </c>
      <c r="D15733" t="s">
        <v>145</v>
      </c>
      <c r="E15733" t="s">
        <v>92</v>
      </c>
      <c r="F15733" t="s">
        <v>92</v>
      </c>
      <c r="G15733" t="s">
        <v>21352</v>
      </c>
      <c r="H15733" t="s">
        <v>94</v>
      </c>
      <c r="I15733" t="s">
        <v>92</v>
      </c>
      <c r="J15733" t="s">
        <v>92</v>
      </c>
      <c r="K15733" t="s">
        <v>92</v>
      </c>
      <c r="L15733" t="s">
        <v>95</v>
      </c>
      <c r="P15733" s="1">
        <v>194000</v>
      </c>
      <c r="V15733" t="s">
        <v>97</v>
      </c>
      <c r="Y15733">
        <v>0</v>
      </c>
      <c r="Z15733" t="s">
        <v>159</v>
      </c>
      <c r="AF15733" t="s">
        <v>159</v>
      </c>
      <c r="AH15733" t="s">
        <v>98</v>
      </c>
      <c r="AI15733" t="s">
        <v>159</v>
      </c>
      <c r="AJ15733" t="s">
        <v>92</v>
      </c>
      <c r="AL15733" t="s">
        <v>92</v>
      </c>
      <c r="AM15733">
        <v>150</v>
      </c>
      <c r="BU15733">
        <v>0</v>
      </c>
      <c r="BV15733" s="1">
        <v>194000</v>
      </c>
      <c r="BW15733" t="s">
        <v>95</v>
      </c>
      <c r="BY15733" s="1">
        <v>150</v>
      </c>
      <c r="BZ15733" s="1">
        <v>0</v>
      </c>
      <c r="CA15733" t="s">
        <v>95</v>
      </c>
      <c r="CD15733">
        <v>150</v>
      </c>
      <c r="CF15733">
        <v>6466</v>
      </c>
      <c r="CG15733" s="2">
        <v>45130</v>
      </c>
    </row>
    <row r="15734" spans="1:86" hidden="1" x14ac:dyDescent="0.3">
      <c r="A15734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34" t="s">
        <v>21341</v>
      </c>
      <c r="C15734" t="s">
        <v>148</v>
      </c>
      <c r="D15734" t="s">
        <v>149</v>
      </c>
      <c r="G15734" t="s">
        <v>21353</v>
      </c>
      <c r="H15734" t="s">
        <v>94</v>
      </c>
      <c r="BU15734">
        <v>0</v>
      </c>
      <c r="BY15734" s="1">
        <v>0</v>
      </c>
      <c r="BZ15734" s="1">
        <v>0</v>
      </c>
      <c r="CG15734" s="2"/>
    </row>
    <row r="15735" spans="1:86" hidden="1" x14ac:dyDescent="0.3">
      <c r="A15735" t="str">
        <f>_xlfn.XLOOKUP(Table_qrySupplyDemandAll[[#This Row],[CID]],[1]!Table_data_export_MultipleWaterSystems_SAFER_STAGING[CLEARINGHOUSE_ID],[1]!Table_data_export_MultipleWaterSystems_SAFER_STAGING[WATER_SYSTEM_NAME])</f>
        <v>HIDDEN VIEWS MHP WS</v>
      </c>
      <c r="B15735" t="s">
        <v>21341</v>
      </c>
      <c r="C15735" t="s">
        <v>152</v>
      </c>
      <c r="D15735" t="s">
        <v>153</v>
      </c>
      <c r="G15735" t="s">
        <v>21354</v>
      </c>
      <c r="H15735" t="s">
        <v>94</v>
      </c>
      <c r="BU15735">
        <v>0</v>
      </c>
      <c r="BY15735" s="1">
        <v>0</v>
      </c>
      <c r="BZ15735" s="1">
        <v>0</v>
      </c>
      <c r="CG15735" s="2"/>
    </row>
    <row r="15736" spans="1:86" hidden="1" x14ac:dyDescent="0.3">
      <c r="A15736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36" t="s">
        <v>21355</v>
      </c>
      <c r="C15736" t="s">
        <v>90</v>
      </c>
      <c r="D15736" t="s">
        <v>91</v>
      </c>
      <c r="E15736" t="s">
        <v>92</v>
      </c>
      <c r="F15736" t="s">
        <v>92</v>
      </c>
      <c r="G15736" t="s">
        <v>21356</v>
      </c>
      <c r="H15736" t="s">
        <v>94</v>
      </c>
      <c r="I15736" t="s">
        <v>92</v>
      </c>
      <c r="J15736" t="s">
        <v>92</v>
      </c>
      <c r="K15736" t="s">
        <v>92</v>
      </c>
      <c r="L15736" t="s">
        <v>95</v>
      </c>
      <c r="P15736" s="1">
        <v>260790</v>
      </c>
      <c r="V15736" t="s">
        <v>97</v>
      </c>
      <c r="Y15736">
        <v>0</v>
      </c>
      <c r="Z15736" t="s">
        <v>159</v>
      </c>
      <c r="AF15736" t="s">
        <v>159</v>
      </c>
      <c r="AH15736" t="s">
        <v>98</v>
      </c>
      <c r="AI15736" t="s">
        <v>159</v>
      </c>
      <c r="AJ15736" t="s">
        <v>100</v>
      </c>
      <c r="AK15736" t="s">
        <v>21357</v>
      </c>
      <c r="AL15736" t="s">
        <v>92</v>
      </c>
      <c r="AM15736">
        <v>260790</v>
      </c>
      <c r="BU15736">
        <v>0</v>
      </c>
      <c r="BV15736" s="1">
        <v>260790</v>
      </c>
      <c r="BW15736" t="s">
        <v>95</v>
      </c>
      <c r="BY15736" s="1">
        <v>260790</v>
      </c>
      <c r="BZ15736" s="1">
        <v>0</v>
      </c>
      <c r="CA15736" t="s">
        <v>173</v>
      </c>
      <c r="CC15736" t="s">
        <v>21358</v>
      </c>
      <c r="CD15736">
        <v>0</v>
      </c>
      <c r="CE15736" t="s">
        <v>2780</v>
      </c>
      <c r="CF15736">
        <v>0</v>
      </c>
      <c r="CG15736" s="2">
        <v>44957</v>
      </c>
      <c r="CH15736" t="s">
        <v>21359</v>
      </c>
    </row>
    <row r="15737" spans="1:86" hidden="1" x14ac:dyDescent="0.3">
      <c r="A15737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37" t="s">
        <v>21355</v>
      </c>
      <c r="C15737" t="s">
        <v>103</v>
      </c>
      <c r="D15737" t="s">
        <v>104</v>
      </c>
      <c r="G15737" t="s">
        <v>21360</v>
      </c>
      <c r="H15737" t="s">
        <v>94</v>
      </c>
      <c r="BU15737">
        <v>0</v>
      </c>
      <c r="BY15737" s="1">
        <v>0</v>
      </c>
      <c r="BZ15737" s="1">
        <v>0</v>
      </c>
      <c r="CG15737" s="2"/>
    </row>
    <row r="15738" spans="1:86" hidden="1" x14ac:dyDescent="0.3">
      <c r="A15738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38" t="s">
        <v>21355</v>
      </c>
      <c r="C15738" t="s">
        <v>106</v>
      </c>
      <c r="D15738" t="s">
        <v>107</v>
      </c>
      <c r="G15738" t="s">
        <v>21361</v>
      </c>
      <c r="H15738" t="s">
        <v>94</v>
      </c>
      <c r="BU15738">
        <v>0</v>
      </c>
      <c r="BY15738" s="1">
        <v>0</v>
      </c>
      <c r="BZ15738" s="1">
        <v>0</v>
      </c>
      <c r="CG15738" s="2"/>
    </row>
    <row r="15739" spans="1:86" hidden="1" x14ac:dyDescent="0.3">
      <c r="A15739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39" t="s">
        <v>21355</v>
      </c>
      <c r="C15739" t="s">
        <v>109</v>
      </c>
      <c r="D15739" t="s">
        <v>110</v>
      </c>
      <c r="G15739" t="s">
        <v>21362</v>
      </c>
      <c r="H15739" t="s">
        <v>94</v>
      </c>
      <c r="BU15739">
        <v>0</v>
      </c>
      <c r="BY15739" s="1">
        <v>0</v>
      </c>
      <c r="BZ15739" s="1">
        <v>0</v>
      </c>
      <c r="CG15739" s="2"/>
    </row>
    <row r="15740" spans="1:86" hidden="1" x14ac:dyDescent="0.3">
      <c r="A15740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0" t="s">
        <v>21355</v>
      </c>
      <c r="C15740" t="s">
        <v>112</v>
      </c>
      <c r="D15740" t="s">
        <v>113</v>
      </c>
      <c r="E15740" t="s">
        <v>92</v>
      </c>
      <c r="F15740" t="s">
        <v>92</v>
      </c>
      <c r="G15740" t="s">
        <v>21363</v>
      </c>
      <c r="H15740" t="s">
        <v>94</v>
      </c>
      <c r="I15740" t="s">
        <v>92</v>
      </c>
      <c r="J15740" t="s">
        <v>92</v>
      </c>
      <c r="K15740" t="s">
        <v>92</v>
      </c>
      <c r="L15740" t="s">
        <v>95</v>
      </c>
      <c r="P15740" s="1">
        <v>379370</v>
      </c>
      <c r="V15740" t="s">
        <v>97</v>
      </c>
      <c r="Y15740">
        <v>0</v>
      </c>
      <c r="Z15740" t="s">
        <v>159</v>
      </c>
      <c r="AF15740" t="s">
        <v>159</v>
      </c>
      <c r="AH15740" t="s">
        <v>98</v>
      </c>
      <c r="AI15740" t="s">
        <v>159</v>
      </c>
      <c r="AJ15740" t="s">
        <v>100</v>
      </c>
      <c r="AK15740" t="s">
        <v>21364</v>
      </c>
      <c r="AL15740" t="s">
        <v>92</v>
      </c>
      <c r="AM15740">
        <v>330052</v>
      </c>
      <c r="BU15740">
        <v>0</v>
      </c>
      <c r="BV15740" s="1">
        <v>379370</v>
      </c>
      <c r="BW15740" t="s">
        <v>95</v>
      </c>
      <c r="BY15740" s="1">
        <v>330052</v>
      </c>
      <c r="BZ15740" s="1">
        <v>0</v>
      </c>
      <c r="CA15740" t="s">
        <v>173</v>
      </c>
      <c r="CD15740">
        <v>49318</v>
      </c>
      <c r="CE15740" t="s">
        <v>21365</v>
      </c>
      <c r="CF15740">
        <v>0</v>
      </c>
      <c r="CG15740" s="2">
        <v>44985</v>
      </c>
      <c r="CH15740" t="s">
        <v>21366</v>
      </c>
    </row>
    <row r="15741" spans="1:86" hidden="1" x14ac:dyDescent="0.3">
      <c r="A15741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1" t="s">
        <v>21355</v>
      </c>
      <c r="C15741" t="s">
        <v>118</v>
      </c>
      <c r="D15741" t="s">
        <v>119</v>
      </c>
      <c r="E15741" t="s">
        <v>92</v>
      </c>
      <c r="F15741" t="s">
        <v>92</v>
      </c>
      <c r="G15741" t="s">
        <v>21367</v>
      </c>
      <c r="H15741" t="s">
        <v>94</v>
      </c>
      <c r="I15741" t="s">
        <v>92</v>
      </c>
      <c r="J15741" t="s">
        <v>92</v>
      </c>
      <c r="K15741" t="s">
        <v>92</v>
      </c>
      <c r="L15741" t="s">
        <v>95</v>
      </c>
      <c r="P15741" s="1">
        <v>368670</v>
      </c>
      <c r="V15741" t="s">
        <v>97</v>
      </c>
      <c r="Y15741">
        <v>0</v>
      </c>
      <c r="Z15741" t="s">
        <v>159</v>
      </c>
      <c r="AF15741" t="s">
        <v>159</v>
      </c>
      <c r="AH15741" t="s">
        <v>98</v>
      </c>
      <c r="AI15741" t="s">
        <v>159</v>
      </c>
      <c r="AJ15741" t="s">
        <v>92</v>
      </c>
      <c r="AK15741" t="s">
        <v>21368</v>
      </c>
      <c r="AL15741" t="s">
        <v>92</v>
      </c>
      <c r="AM15741">
        <v>331803</v>
      </c>
      <c r="BU15741">
        <v>0</v>
      </c>
      <c r="BV15741" s="1">
        <v>368670</v>
      </c>
      <c r="BW15741" t="s">
        <v>95</v>
      </c>
      <c r="BY15741" s="1">
        <v>331803</v>
      </c>
      <c r="BZ15741" s="1">
        <v>0</v>
      </c>
      <c r="CA15741" t="s">
        <v>95</v>
      </c>
      <c r="CC15741" t="s">
        <v>122</v>
      </c>
      <c r="CD15741">
        <v>36867</v>
      </c>
      <c r="CE15741" t="s">
        <v>21369</v>
      </c>
      <c r="CF15741">
        <v>10703</v>
      </c>
      <c r="CG15741" s="2">
        <v>45016</v>
      </c>
      <c r="CH15741" t="s">
        <v>21370</v>
      </c>
    </row>
    <row r="15742" spans="1:86" hidden="1" x14ac:dyDescent="0.3">
      <c r="A15742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2" t="s">
        <v>21355</v>
      </c>
      <c r="C15742" t="s">
        <v>125</v>
      </c>
      <c r="D15742" t="s">
        <v>126</v>
      </c>
      <c r="E15742" t="s">
        <v>92</v>
      </c>
      <c r="F15742" t="s">
        <v>92</v>
      </c>
      <c r="G15742" t="s">
        <v>21371</v>
      </c>
      <c r="H15742" t="s">
        <v>94</v>
      </c>
      <c r="I15742" t="s">
        <v>92</v>
      </c>
      <c r="J15742" t="s">
        <v>92</v>
      </c>
      <c r="K15742" t="s">
        <v>92</v>
      </c>
      <c r="L15742" t="s">
        <v>95</v>
      </c>
      <c r="P15742" s="1">
        <v>167810</v>
      </c>
      <c r="V15742" t="s">
        <v>97</v>
      </c>
      <c r="W15742">
        <v>151029</v>
      </c>
      <c r="X15742">
        <v>0</v>
      </c>
      <c r="Y15742">
        <v>31.08</v>
      </c>
      <c r="Z15742" t="s">
        <v>92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 t="s">
        <v>92</v>
      </c>
      <c r="AG15742">
        <v>0</v>
      </c>
      <c r="AH15742" t="s">
        <v>98</v>
      </c>
      <c r="AI15742" t="s">
        <v>92</v>
      </c>
      <c r="AJ15742" t="s">
        <v>92</v>
      </c>
      <c r="AK15742" t="s">
        <v>21372</v>
      </c>
      <c r="AL15742" t="s">
        <v>100</v>
      </c>
      <c r="AM15742">
        <v>151029</v>
      </c>
      <c r="BU15742">
        <v>0</v>
      </c>
      <c r="BV15742" s="1">
        <v>167810</v>
      </c>
      <c r="BW15742" t="s">
        <v>95</v>
      </c>
      <c r="BY15742" s="1">
        <v>151029</v>
      </c>
      <c r="BZ15742" s="1">
        <v>0</v>
      </c>
      <c r="CA15742" t="s">
        <v>95</v>
      </c>
      <c r="CD15742">
        <v>16781</v>
      </c>
      <c r="CE15742" t="s">
        <v>21369</v>
      </c>
      <c r="CF15742">
        <v>504</v>
      </c>
      <c r="CG15742" s="2">
        <v>45046</v>
      </c>
      <c r="CH15742" t="s">
        <v>21370</v>
      </c>
    </row>
    <row r="15743" spans="1:86" hidden="1" x14ac:dyDescent="0.3">
      <c r="A15743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3" t="s">
        <v>21355</v>
      </c>
      <c r="C15743" t="s">
        <v>133</v>
      </c>
      <c r="D15743" t="s">
        <v>134</v>
      </c>
      <c r="E15743" t="s">
        <v>92</v>
      </c>
      <c r="F15743" t="s">
        <v>92</v>
      </c>
      <c r="G15743" t="s">
        <v>21373</v>
      </c>
      <c r="H15743" t="s">
        <v>94</v>
      </c>
      <c r="I15743" t="s">
        <v>92</v>
      </c>
      <c r="J15743" t="s">
        <v>92</v>
      </c>
      <c r="K15743" t="s">
        <v>92</v>
      </c>
      <c r="L15743" t="s">
        <v>95</v>
      </c>
      <c r="P15743" s="1">
        <v>398090</v>
      </c>
      <c r="V15743" t="s">
        <v>97</v>
      </c>
      <c r="W15743">
        <v>358281</v>
      </c>
      <c r="X15743">
        <v>0</v>
      </c>
      <c r="Y15743">
        <v>71.34</v>
      </c>
      <c r="Z15743" t="s">
        <v>92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 t="s">
        <v>92</v>
      </c>
      <c r="AG15743">
        <v>0</v>
      </c>
      <c r="AH15743" t="s">
        <v>98</v>
      </c>
      <c r="AI15743" t="s">
        <v>92</v>
      </c>
      <c r="AJ15743" t="s">
        <v>92</v>
      </c>
      <c r="AK15743" t="s">
        <v>21372</v>
      </c>
      <c r="AL15743" t="s">
        <v>100</v>
      </c>
      <c r="AM15743">
        <v>358281</v>
      </c>
      <c r="BU15743">
        <v>0</v>
      </c>
      <c r="BV15743" s="1">
        <v>398090</v>
      </c>
      <c r="BW15743" t="s">
        <v>95</v>
      </c>
      <c r="BY15743" s="1">
        <v>358281</v>
      </c>
      <c r="BZ15743" s="1">
        <v>0</v>
      </c>
      <c r="CA15743" t="s">
        <v>95</v>
      </c>
      <c r="CD15743">
        <v>39809</v>
      </c>
      <c r="CE15743" t="s">
        <v>21369</v>
      </c>
      <c r="CF15743">
        <v>11557</v>
      </c>
      <c r="CG15743" s="2">
        <v>45077</v>
      </c>
    </row>
    <row r="15744" spans="1:86" hidden="1" x14ac:dyDescent="0.3">
      <c r="A15744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4" t="s">
        <v>21355</v>
      </c>
      <c r="C15744" t="s">
        <v>139</v>
      </c>
      <c r="D15744" t="s">
        <v>140</v>
      </c>
      <c r="E15744" t="s">
        <v>92</v>
      </c>
      <c r="F15744" t="s">
        <v>92</v>
      </c>
      <c r="G15744" t="s">
        <v>21374</v>
      </c>
      <c r="H15744" t="s">
        <v>94</v>
      </c>
      <c r="I15744" t="s">
        <v>92</v>
      </c>
      <c r="J15744" t="s">
        <v>92</v>
      </c>
      <c r="K15744" t="s">
        <v>92</v>
      </c>
      <c r="L15744" t="s">
        <v>95</v>
      </c>
      <c r="M15744" t="s">
        <v>21375</v>
      </c>
      <c r="P15744" s="1">
        <v>1</v>
      </c>
      <c r="V15744" t="s">
        <v>97</v>
      </c>
      <c r="W15744">
        <v>0</v>
      </c>
      <c r="X15744">
        <v>0</v>
      </c>
      <c r="Y15744">
        <v>0</v>
      </c>
      <c r="Z15744" t="s">
        <v>92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 t="s">
        <v>92</v>
      </c>
      <c r="AG15744">
        <v>0</v>
      </c>
      <c r="AH15744" t="s">
        <v>98</v>
      </c>
      <c r="AI15744" t="s">
        <v>92</v>
      </c>
      <c r="AJ15744" t="s">
        <v>92</v>
      </c>
      <c r="AK15744" t="s">
        <v>21376</v>
      </c>
      <c r="AL15744" t="s">
        <v>100</v>
      </c>
      <c r="AM15744">
        <v>0</v>
      </c>
      <c r="BU15744">
        <v>0</v>
      </c>
      <c r="BV15744" s="1">
        <v>1</v>
      </c>
      <c r="BW15744" t="s">
        <v>95</v>
      </c>
      <c r="BY15744" s="1">
        <v>0</v>
      </c>
      <c r="BZ15744" s="1">
        <v>0</v>
      </c>
      <c r="CA15744" t="s">
        <v>95</v>
      </c>
      <c r="CC15744" t="s">
        <v>21377</v>
      </c>
      <c r="CD15744">
        <v>0</v>
      </c>
      <c r="CF15744">
        <v>0</v>
      </c>
      <c r="CG15744" s="2">
        <v>45096</v>
      </c>
    </row>
    <row r="15745" spans="1:86" hidden="1" x14ac:dyDescent="0.3">
      <c r="A15745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5" t="s">
        <v>21355</v>
      </c>
      <c r="C15745" t="s">
        <v>144</v>
      </c>
      <c r="D15745" t="s">
        <v>145</v>
      </c>
      <c r="E15745" t="s">
        <v>92</v>
      </c>
      <c r="F15745" t="s">
        <v>92</v>
      </c>
      <c r="G15745" t="s">
        <v>21378</v>
      </c>
      <c r="H15745" t="s">
        <v>94</v>
      </c>
      <c r="I15745" t="s">
        <v>92</v>
      </c>
      <c r="J15745" t="s">
        <v>92</v>
      </c>
      <c r="K15745" t="s">
        <v>92</v>
      </c>
      <c r="L15745" t="s">
        <v>95</v>
      </c>
      <c r="P15745" s="1">
        <v>570340</v>
      </c>
      <c r="V15745" t="s">
        <v>97</v>
      </c>
      <c r="W15745">
        <v>513306</v>
      </c>
      <c r="X15745">
        <v>0</v>
      </c>
      <c r="Y15745">
        <v>102.21</v>
      </c>
      <c r="Z15745" t="s">
        <v>92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 t="s">
        <v>92</v>
      </c>
      <c r="AG15745">
        <v>0</v>
      </c>
      <c r="AH15745" t="s">
        <v>98</v>
      </c>
      <c r="AI15745" t="s">
        <v>92</v>
      </c>
      <c r="AJ15745" t="s">
        <v>92</v>
      </c>
      <c r="AK15745" t="s">
        <v>21372</v>
      </c>
      <c r="AL15745" t="s">
        <v>100</v>
      </c>
      <c r="AM15745">
        <v>513306</v>
      </c>
      <c r="BU15745">
        <v>0</v>
      </c>
      <c r="BV15745" s="1">
        <v>570340</v>
      </c>
      <c r="BW15745" t="s">
        <v>95</v>
      </c>
      <c r="BY15745" s="1">
        <v>513306</v>
      </c>
      <c r="BZ15745" s="1">
        <v>0</v>
      </c>
      <c r="CA15745" t="s">
        <v>95</v>
      </c>
      <c r="CD15745">
        <v>57034</v>
      </c>
      <c r="CE15745" t="s">
        <v>21369</v>
      </c>
      <c r="CF15745">
        <v>16558</v>
      </c>
      <c r="CG15745" s="2">
        <v>45138</v>
      </c>
      <c r="CH15745" t="s">
        <v>21379</v>
      </c>
    </row>
    <row r="15746" spans="1:86" hidden="1" x14ac:dyDescent="0.3">
      <c r="A15746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6" t="s">
        <v>21355</v>
      </c>
      <c r="C15746" t="s">
        <v>148</v>
      </c>
      <c r="D15746" t="s">
        <v>149</v>
      </c>
      <c r="E15746" t="s">
        <v>92</v>
      </c>
      <c r="F15746" t="s">
        <v>92</v>
      </c>
      <c r="G15746" t="s">
        <v>21380</v>
      </c>
      <c r="H15746" t="s">
        <v>94</v>
      </c>
      <c r="I15746" t="s">
        <v>92</v>
      </c>
      <c r="J15746" t="s">
        <v>92</v>
      </c>
      <c r="K15746" t="s">
        <v>92</v>
      </c>
      <c r="L15746" t="s">
        <v>95</v>
      </c>
      <c r="P15746" s="1">
        <v>595700</v>
      </c>
      <c r="V15746" t="s">
        <v>97</v>
      </c>
      <c r="Y15746">
        <v>0</v>
      </c>
      <c r="Z15746" t="s">
        <v>159</v>
      </c>
      <c r="AF15746" t="s">
        <v>159</v>
      </c>
      <c r="AH15746" t="s">
        <v>98</v>
      </c>
      <c r="AI15746" t="s">
        <v>159</v>
      </c>
      <c r="AJ15746" t="s">
        <v>92</v>
      </c>
      <c r="AL15746" t="s">
        <v>92</v>
      </c>
      <c r="AM15746">
        <v>536130</v>
      </c>
      <c r="BU15746">
        <v>0</v>
      </c>
      <c r="BV15746" s="1">
        <v>595700</v>
      </c>
      <c r="BW15746" t="s">
        <v>95</v>
      </c>
      <c r="BY15746" s="1">
        <v>536130</v>
      </c>
      <c r="BZ15746" s="1">
        <v>0</v>
      </c>
      <c r="CA15746" t="s">
        <v>95</v>
      </c>
      <c r="CD15746">
        <v>59570</v>
      </c>
      <c r="CE15746" t="s">
        <v>21369</v>
      </c>
      <c r="CF15746">
        <v>17295</v>
      </c>
      <c r="CG15746" s="2">
        <v>45169</v>
      </c>
      <c r="CH15746" t="s">
        <v>21381</v>
      </c>
    </row>
    <row r="15747" spans="1:86" hidden="1" x14ac:dyDescent="0.3">
      <c r="A15747" t="str">
        <f>_xlfn.XLOOKUP(Table_qrySupplyDemandAll[[#This Row],[CID]],[1]!Table_data_export_MultipleWaterSystems_SAFER_STAGING[CLEARINGHOUSE_ID],[1]!Table_data_export_MultipleWaterSystems_SAFER_STAGING[WATER_SYSTEM_NAME])</f>
        <v>LAGUNA SECA WC</v>
      </c>
      <c r="B15747" t="s">
        <v>21355</v>
      </c>
      <c r="C15747" t="s">
        <v>152</v>
      </c>
      <c r="D15747" t="s">
        <v>153</v>
      </c>
      <c r="G15747" t="s">
        <v>21382</v>
      </c>
      <c r="H15747" t="s">
        <v>94</v>
      </c>
      <c r="BU15747">
        <v>0</v>
      </c>
      <c r="BY15747" s="1">
        <v>0</v>
      </c>
      <c r="BZ15747" s="1">
        <v>0</v>
      </c>
      <c r="CG15747" s="2"/>
    </row>
    <row r="15748" spans="1:86" hidden="1" x14ac:dyDescent="0.3">
      <c r="A15748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48" t="s">
        <v>21383</v>
      </c>
      <c r="C15748" t="s">
        <v>90</v>
      </c>
      <c r="D15748" t="s">
        <v>91</v>
      </c>
      <c r="E15748" t="s">
        <v>92</v>
      </c>
      <c r="F15748" t="s">
        <v>92</v>
      </c>
      <c r="G15748" t="s">
        <v>21384</v>
      </c>
      <c r="H15748" t="s">
        <v>94</v>
      </c>
      <c r="I15748" t="s">
        <v>92</v>
      </c>
      <c r="J15748" t="s">
        <v>92</v>
      </c>
      <c r="K15748" t="s">
        <v>92</v>
      </c>
      <c r="L15748" t="s">
        <v>95</v>
      </c>
      <c r="P15748" s="1">
        <v>56520</v>
      </c>
      <c r="V15748" t="s">
        <v>97</v>
      </c>
      <c r="W15748">
        <v>55212</v>
      </c>
      <c r="X15748">
        <v>0</v>
      </c>
      <c r="Y15748">
        <v>50.89</v>
      </c>
      <c r="Z15748" t="s">
        <v>92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 t="s">
        <v>92</v>
      </c>
      <c r="AG15748">
        <v>0</v>
      </c>
      <c r="AH15748" t="s">
        <v>98</v>
      </c>
      <c r="AI15748" t="s">
        <v>92</v>
      </c>
      <c r="AJ15748" t="s">
        <v>92</v>
      </c>
      <c r="AL15748" t="s">
        <v>100</v>
      </c>
      <c r="AM15748">
        <v>55212</v>
      </c>
      <c r="BU15748">
        <v>0</v>
      </c>
      <c r="BV15748" s="1">
        <v>56520</v>
      </c>
      <c r="BW15748" t="s">
        <v>95</v>
      </c>
      <c r="BY15748" s="1">
        <v>55212</v>
      </c>
      <c r="BZ15748" s="1">
        <v>0</v>
      </c>
      <c r="CA15748" t="s">
        <v>95</v>
      </c>
      <c r="CD15748">
        <v>0</v>
      </c>
      <c r="CE15748" t="s">
        <v>5974</v>
      </c>
      <c r="CF15748">
        <v>0</v>
      </c>
      <c r="CG15748" s="2">
        <v>44957</v>
      </c>
      <c r="CH15748" t="s">
        <v>2780</v>
      </c>
    </row>
    <row r="15749" spans="1:86" hidden="1" x14ac:dyDescent="0.3">
      <c r="A15749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49" t="s">
        <v>21383</v>
      </c>
      <c r="C15749" t="s">
        <v>103</v>
      </c>
      <c r="D15749" t="s">
        <v>104</v>
      </c>
      <c r="G15749" t="s">
        <v>21385</v>
      </c>
      <c r="H15749" t="s">
        <v>94</v>
      </c>
      <c r="BU15749">
        <v>0</v>
      </c>
      <c r="BY15749" s="1">
        <v>0</v>
      </c>
      <c r="BZ15749" s="1">
        <v>0</v>
      </c>
      <c r="CG15749" s="2"/>
    </row>
    <row r="15750" spans="1:86" hidden="1" x14ac:dyDescent="0.3">
      <c r="A15750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0" t="s">
        <v>21383</v>
      </c>
      <c r="C15750" t="s">
        <v>106</v>
      </c>
      <c r="D15750" t="s">
        <v>107</v>
      </c>
      <c r="G15750" t="s">
        <v>21386</v>
      </c>
      <c r="H15750" t="s">
        <v>94</v>
      </c>
      <c r="BU15750">
        <v>0</v>
      </c>
      <c r="BY15750" s="1">
        <v>0</v>
      </c>
      <c r="BZ15750" s="1">
        <v>0</v>
      </c>
      <c r="CG15750" s="2"/>
    </row>
    <row r="15751" spans="1:86" hidden="1" x14ac:dyDescent="0.3">
      <c r="A15751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1" t="s">
        <v>21383</v>
      </c>
      <c r="C15751" t="s">
        <v>109</v>
      </c>
      <c r="D15751" t="s">
        <v>110</v>
      </c>
      <c r="G15751" t="s">
        <v>21387</v>
      </c>
      <c r="H15751" t="s">
        <v>94</v>
      </c>
      <c r="BU15751">
        <v>0</v>
      </c>
      <c r="BY15751" s="1">
        <v>0</v>
      </c>
      <c r="BZ15751" s="1">
        <v>0</v>
      </c>
      <c r="CG15751" s="2"/>
    </row>
    <row r="15752" spans="1:86" hidden="1" x14ac:dyDescent="0.3">
      <c r="A15752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2" t="s">
        <v>21383</v>
      </c>
      <c r="C15752" t="s">
        <v>112</v>
      </c>
      <c r="D15752" t="s">
        <v>113</v>
      </c>
      <c r="E15752" t="s">
        <v>92</v>
      </c>
      <c r="F15752" t="s">
        <v>92</v>
      </c>
      <c r="G15752" t="s">
        <v>21388</v>
      </c>
      <c r="H15752" t="s">
        <v>94</v>
      </c>
      <c r="I15752" t="s">
        <v>92</v>
      </c>
      <c r="J15752" t="s">
        <v>92</v>
      </c>
      <c r="K15752" t="s">
        <v>92</v>
      </c>
      <c r="L15752" t="s">
        <v>95</v>
      </c>
      <c r="P15752" s="1">
        <v>52280</v>
      </c>
      <c r="V15752" t="s">
        <v>97</v>
      </c>
      <c r="W15752">
        <v>51583</v>
      </c>
      <c r="X15752">
        <v>0</v>
      </c>
      <c r="Y15752">
        <v>52.64</v>
      </c>
      <c r="Z15752" t="s">
        <v>92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 t="s">
        <v>92</v>
      </c>
      <c r="AG15752">
        <v>0</v>
      </c>
      <c r="AH15752" t="s">
        <v>98</v>
      </c>
      <c r="AI15752" t="s">
        <v>92</v>
      </c>
      <c r="AJ15752" t="s">
        <v>92</v>
      </c>
      <c r="AL15752" t="s">
        <v>100</v>
      </c>
      <c r="AM15752">
        <v>51583</v>
      </c>
      <c r="BU15752">
        <v>0</v>
      </c>
      <c r="BV15752" s="1">
        <v>52280</v>
      </c>
      <c r="BW15752" t="s">
        <v>95</v>
      </c>
      <c r="BY15752" s="1">
        <v>51583</v>
      </c>
      <c r="BZ15752" s="1">
        <v>0</v>
      </c>
      <c r="CA15752" t="s">
        <v>95</v>
      </c>
      <c r="CD15752">
        <v>3000</v>
      </c>
      <c r="CE15752" t="s">
        <v>2439</v>
      </c>
      <c r="CF15752">
        <v>1842</v>
      </c>
      <c r="CG15752" s="2">
        <v>44984</v>
      </c>
    </row>
    <row r="15753" spans="1:86" hidden="1" x14ac:dyDescent="0.3">
      <c r="A15753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3" t="s">
        <v>21383</v>
      </c>
      <c r="C15753" t="s">
        <v>118</v>
      </c>
      <c r="D15753" t="s">
        <v>119</v>
      </c>
      <c r="E15753" t="s">
        <v>92</v>
      </c>
      <c r="F15753" t="s">
        <v>92</v>
      </c>
      <c r="G15753" t="s">
        <v>21389</v>
      </c>
      <c r="H15753" t="s">
        <v>94</v>
      </c>
      <c r="I15753" t="s">
        <v>92</v>
      </c>
      <c r="J15753" t="s">
        <v>92</v>
      </c>
      <c r="K15753" t="s">
        <v>92</v>
      </c>
      <c r="L15753" t="s">
        <v>95</v>
      </c>
      <c r="P15753" s="1">
        <v>57230</v>
      </c>
      <c r="V15753" t="s">
        <v>97</v>
      </c>
      <c r="W15753">
        <v>52157</v>
      </c>
      <c r="X15753">
        <v>0</v>
      </c>
      <c r="Y15753">
        <v>48.07</v>
      </c>
      <c r="Z15753" t="s">
        <v>92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 t="s">
        <v>92</v>
      </c>
      <c r="AG15753">
        <v>0</v>
      </c>
      <c r="AH15753" t="s">
        <v>98</v>
      </c>
      <c r="AI15753" t="s">
        <v>92</v>
      </c>
      <c r="AJ15753" t="s">
        <v>92</v>
      </c>
      <c r="AL15753" t="s">
        <v>100</v>
      </c>
      <c r="AM15753">
        <v>52157</v>
      </c>
      <c r="BU15753">
        <v>0</v>
      </c>
      <c r="BV15753" s="1">
        <v>57230</v>
      </c>
      <c r="BW15753" t="s">
        <v>95</v>
      </c>
      <c r="BY15753" s="1">
        <v>52157</v>
      </c>
      <c r="BZ15753" s="1">
        <v>0</v>
      </c>
      <c r="CA15753" t="s">
        <v>95</v>
      </c>
      <c r="CD15753">
        <v>1500</v>
      </c>
      <c r="CF15753">
        <v>1682</v>
      </c>
      <c r="CG15753" s="2">
        <v>45015</v>
      </c>
    </row>
    <row r="15754" spans="1:86" hidden="1" x14ac:dyDescent="0.3">
      <c r="A15754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4" t="s">
        <v>21383</v>
      </c>
      <c r="C15754" t="s">
        <v>125</v>
      </c>
      <c r="D15754" t="s">
        <v>126</v>
      </c>
      <c r="E15754" t="s">
        <v>92</v>
      </c>
      <c r="F15754" t="s">
        <v>92</v>
      </c>
      <c r="G15754" t="s">
        <v>21390</v>
      </c>
      <c r="H15754" t="s">
        <v>94</v>
      </c>
      <c r="I15754" t="s">
        <v>92</v>
      </c>
      <c r="J15754" t="s">
        <v>92</v>
      </c>
      <c r="K15754" t="s">
        <v>92</v>
      </c>
      <c r="L15754" t="s">
        <v>95</v>
      </c>
      <c r="P15754" s="1">
        <v>63010</v>
      </c>
      <c r="V15754" t="s">
        <v>97</v>
      </c>
      <c r="W15754">
        <v>72086</v>
      </c>
      <c r="X15754">
        <v>0</v>
      </c>
      <c r="Y15754">
        <v>68.650000000000006</v>
      </c>
      <c r="Z15754" t="s">
        <v>92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 t="s">
        <v>92</v>
      </c>
      <c r="AG15754">
        <v>0</v>
      </c>
      <c r="AH15754" t="s">
        <v>98</v>
      </c>
      <c r="AI15754" t="s">
        <v>92</v>
      </c>
      <c r="AJ15754" t="s">
        <v>92</v>
      </c>
      <c r="AL15754" t="s">
        <v>100</v>
      </c>
      <c r="AM15754">
        <v>72086</v>
      </c>
      <c r="BU15754">
        <v>0</v>
      </c>
      <c r="BV15754" s="1">
        <v>63010</v>
      </c>
      <c r="BW15754" t="s">
        <v>95</v>
      </c>
      <c r="BY15754" s="1">
        <v>72086</v>
      </c>
      <c r="BZ15754" s="1">
        <v>0</v>
      </c>
      <c r="CA15754" t="s">
        <v>95</v>
      </c>
      <c r="CD15754">
        <v>500</v>
      </c>
      <c r="CF15754">
        <v>2033</v>
      </c>
      <c r="CG15754" s="2">
        <v>45046</v>
      </c>
    </row>
    <row r="15755" spans="1:86" hidden="1" x14ac:dyDescent="0.3">
      <c r="A15755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5" t="s">
        <v>21383</v>
      </c>
      <c r="C15755" t="s">
        <v>133</v>
      </c>
      <c r="D15755" t="s">
        <v>134</v>
      </c>
      <c r="E15755" t="s">
        <v>92</v>
      </c>
      <c r="F15755" t="s">
        <v>92</v>
      </c>
      <c r="G15755" t="s">
        <v>21391</v>
      </c>
      <c r="H15755" t="s">
        <v>94</v>
      </c>
      <c r="I15755" t="s">
        <v>92</v>
      </c>
      <c r="J15755" t="s">
        <v>92</v>
      </c>
      <c r="K15755" t="s">
        <v>92</v>
      </c>
      <c r="L15755" t="s">
        <v>95</v>
      </c>
      <c r="P15755" s="1">
        <v>86470</v>
      </c>
      <c r="V15755" t="s">
        <v>97</v>
      </c>
      <c r="W15755">
        <v>72910</v>
      </c>
      <c r="X15755">
        <v>0</v>
      </c>
      <c r="Y15755">
        <v>67.2</v>
      </c>
      <c r="Z15755" t="s">
        <v>92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 t="s">
        <v>92</v>
      </c>
      <c r="AG15755">
        <v>0</v>
      </c>
      <c r="AH15755" t="s">
        <v>98</v>
      </c>
      <c r="AI15755" t="s">
        <v>92</v>
      </c>
      <c r="AJ15755" t="s">
        <v>92</v>
      </c>
      <c r="AL15755" t="s">
        <v>100</v>
      </c>
      <c r="AM15755">
        <v>72910</v>
      </c>
      <c r="BU15755">
        <v>0</v>
      </c>
      <c r="BV15755" s="1">
        <v>86470</v>
      </c>
      <c r="BW15755" t="s">
        <v>95</v>
      </c>
      <c r="BY15755" s="1">
        <v>72910</v>
      </c>
      <c r="BZ15755" s="1">
        <v>0</v>
      </c>
      <c r="CA15755" t="s">
        <v>95</v>
      </c>
      <c r="CD15755">
        <v>500</v>
      </c>
      <c r="CF15755">
        <v>2789</v>
      </c>
      <c r="CG15755" s="2">
        <v>45077</v>
      </c>
    </row>
    <row r="15756" spans="1:86" hidden="1" x14ac:dyDescent="0.3">
      <c r="A15756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6" t="s">
        <v>21383</v>
      </c>
      <c r="C15756" t="s">
        <v>139</v>
      </c>
      <c r="D15756" t="s">
        <v>140</v>
      </c>
      <c r="E15756" t="s">
        <v>92</v>
      </c>
      <c r="F15756" t="s">
        <v>92</v>
      </c>
      <c r="G15756" t="s">
        <v>21392</v>
      </c>
      <c r="H15756" t="s">
        <v>94</v>
      </c>
      <c r="I15756" t="s">
        <v>92</v>
      </c>
      <c r="J15756" t="s">
        <v>92</v>
      </c>
      <c r="K15756" t="s">
        <v>92</v>
      </c>
      <c r="L15756" t="s">
        <v>95</v>
      </c>
      <c r="P15756" s="1">
        <v>80600</v>
      </c>
      <c r="V15756" t="s">
        <v>97</v>
      </c>
      <c r="W15756">
        <v>83133</v>
      </c>
      <c r="X15756">
        <v>0</v>
      </c>
      <c r="Y15756">
        <v>79.17</v>
      </c>
      <c r="Z15756" t="s">
        <v>92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 t="s">
        <v>92</v>
      </c>
      <c r="AG15756">
        <v>0</v>
      </c>
      <c r="AH15756" t="s">
        <v>98</v>
      </c>
      <c r="AI15756" t="s">
        <v>92</v>
      </c>
      <c r="AJ15756" t="s">
        <v>92</v>
      </c>
      <c r="AL15756" t="s">
        <v>100</v>
      </c>
      <c r="AM15756">
        <v>83133</v>
      </c>
      <c r="BU15756">
        <v>0</v>
      </c>
      <c r="BV15756" s="1">
        <v>80600</v>
      </c>
      <c r="BW15756" t="s">
        <v>95</v>
      </c>
      <c r="BY15756" s="1">
        <v>83133</v>
      </c>
      <c r="BZ15756" s="1">
        <v>0</v>
      </c>
      <c r="CA15756" t="s">
        <v>95</v>
      </c>
      <c r="CD15756">
        <v>500</v>
      </c>
      <c r="CF15756">
        <v>2681</v>
      </c>
      <c r="CG15756" s="2">
        <v>45107</v>
      </c>
    </row>
    <row r="15757" spans="1:86" hidden="1" x14ac:dyDescent="0.3">
      <c r="A15757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7" t="s">
        <v>21383</v>
      </c>
      <c r="C15757" t="s">
        <v>144</v>
      </c>
      <c r="D15757" t="s">
        <v>145</v>
      </c>
      <c r="E15757" t="s">
        <v>92</v>
      </c>
      <c r="F15757" t="s">
        <v>92</v>
      </c>
      <c r="G15757" t="s">
        <v>21393</v>
      </c>
      <c r="H15757" t="s">
        <v>94</v>
      </c>
      <c r="I15757" t="s">
        <v>92</v>
      </c>
      <c r="J15757" t="s">
        <v>92</v>
      </c>
      <c r="K15757" t="s">
        <v>92</v>
      </c>
      <c r="L15757" t="s">
        <v>95</v>
      </c>
      <c r="P15757" s="1">
        <v>143270</v>
      </c>
      <c r="V15757" t="s">
        <v>97</v>
      </c>
      <c r="W15757">
        <v>147677</v>
      </c>
      <c r="X15757">
        <v>0</v>
      </c>
      <c r="Y15757">
        <v>136.11000000000001</v>
      </c>
      <c r="Z15757" t="s">
        <v>92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 t="s">
        <v>92</v>
      </c>
      <c r="AG15757">
        <v>0</v>
      </c>
      <c r="AH15757" t="s">
        <v>98</v>
      </c>
      <c r="AI15757" t="s">
        <v>92</v>
      </c>
      <c r="AJ15757" t="s">
        <v>92</v>
      </c>
      <c r="AL15757" t="s">
        <v>100</v>
      </c>
      <c r="AM15757">
        <v>147677</v>
      </c>
      <c r="BU15757">
        <v>0</v>
      </c>
      <c r="BV15757" s="1">
        <v>143270</v>
      </c>
      <c r="BW15757" t="s">
        <v>95</v>
      </c>
      <c r="BY15757" s="1">
        <v>147677</v>
      </c>
      <c r="BZ15757" s="1">
        <v>0</v>
      </c>
      <c r="CA15757" t="s">
        <v>95</v>
      </c>
      <c r="CD15757">
        <v>1000</v>
      </c>
      <c r="CF15757">
        <v>4763</v>
      </c>
      <c r="CG15757" s="2">
        <v>45138</v>
      </c>
    </row>
    <row r="15758" spans="1:86" hidden="1" x14ac:dyDescent="0.3">
      <c r="A15758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8" t="s">
        <v>21383</v>
      </c>
      <c r="C15758" t="s">
        <v>148</v>
      </c>
      <c r="D15758" t="s">
        <v>149</v>
      </c>
      <c r="E15758" t="s">
        <v>92</v>
      </c>
      <c r="F15758" t="s">
        <v>92</v>
      </c>
      <c r="G15758" t="s">
        <v>21394</v>
      </c>
      <c r="H15758" t="s">
        <v>94</v>
      </c>
      <c r="I15758" t="s">
        <v>92</v>
      </c>
      <c r="J15758" t="s">
        <v>92</v>
      </c>
      <c r="K15758" t="s">
        <v>92</v>
      </c>
      <c r="L15758" t="s">
        <v>95</v>
      </c>
      <c r="P15758" s="1">
        <v>127680</v>
      </c>
      <c r="V15758" t="s">
        <v>97</v>
      </c>
      <c r="W15758">
        <v>129426</v>
      </c>
      <c r="X15758">
        <v>0</v>
      </c>
      <c r="Y15758">
        <v>119.29</v>
      </c>
      <c r="Z15758" t="s">
        <v>92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 t="s">
        <v>92</v>
      </c>
      <c r="AG15758">
        <v>0</v>
      </c>
      <c r="AH15758" t="s">
        <v>98</v>
      </c>
      <c r="AI15758" t="s">
        <v>92</v>
      </c>
      <c r="AJ15758" t="s">
        <v>92</v>
      </c>
      <c r="AL15758" t="s">
        <v>100</v>
      </c>
      <c r="AM15758">
        <v>129426</v>
      </c>
      <c r="BU15758">
        <v>0</v>
      </c>
      <c r="BV15758" s="1">
        <v>127680</v>
      </c>
      <c r="BW15758" t="s">
        <v>95</v>
      </c>
      <c r="BY15758" s="1">
        <v>129426</v>
      </c>
      <c r="BZ15758" s="1">
        <v>0</v>
      </c>
      <c r="CA15758" t="s">
        <v>95</v>
      </c>
      <c r="CD15758">
        <v>500</v>
      </c>
      <c r="CF15758">
        <v>4175</v>
      </c>
      <c r="CG15758" s="2">
        <v>45169</v>
      </c>
    </row>
    <row r="15759" spans="1:86" hidden="1" x14ac:dyDescent="0.3">
      <c r="A15759" t="str">
        <f>_xlfn.XLOOKUP(Table_qrySupplyDemandAll[[#This Row],[CID]],[1]!Table_data_export_MultipleWaterSystems_SAFER_STAGING[CLEARINGHOUSE_ID],[1]!Table_data_export_MultipleWaterSystems_SAFER_STAGING[WATER_SYSTEM_NAME])</f>
        <v>OUTLOOK WA</v>
      </c>
      <c r="B15759" t="s">
        <v>21383</v>
      </c>
      <c r="C15759" t="s">
        <v>152</v>
      </c>
      <c r="D15759" t="s">
        <v>153</v>
      </c>
      <c r="E15759" t="s">
        <v>92</v>
      </c>
      <c r="F15759" t="s">
        <v>92</v>
      </c>
      <c r="G15759" t="s">
        <v>21395</v>
      </c>
      <c r="H15759" t="s">
        <v>94</v>
      </c>
      <c r="I15759" t="s">
        <v>92</v>
      </c>
      <c r="J15759" t="s">
        <v>92</v>
      </c>
      <c r="K15759" t="s">
        <v>92</v>
      </c>
      <c r="L15759" t="s">
        <v>95</v>
      </c>
      <c r="P15759" s="1">
        <v>89150</v>
      </c>
      <c r="V15759" t="s">
        <v>97</v>
      </c>
      <c r="W15759">
        <v>88386</v>
      </c>
      <c r="X15759">
        <v>0</v>
      </c>
      <c r="Y15759">
        <v>84.18</v>
      </c>
      <c r="Z15759" t="s">
        <v>92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 t="s">
        <v>92</v>
      </c>
      <c r="AG15759">
        <v>0</v>
      </c>
      <c r="AH15759" t="s">
        <v>98</v>
      </c>
      <c r="AI15759" t="s">
        <v>92</v>
      </c>
      <c r="AJ15759" t="s">
        <v>92</v>
      </c>
      <c r="AL15759" t="s">
        <v>100</v>
      </c>
      <c r="AM15759">
        <v>88386</v>
      </c>
      <c r="BU15759">
        <v>0</v>
      </c>
      <c r="BV15759" s="1">
        <v>89150</v>
      </c>
      <c r="BW15759" t="s">
        <v>95</v>
      </c>
      <c r="BY15759" s="1">
        <v>88386</v>
      </c>
      <c r="BZ15759" s="1">
        <v>0</v>
      </c>
      <c r="CA15759" t="s">
        <v>95</v>
      </c>
      <c r="CD15759">
        <v>500</v>
      </c>
      <c r="CF15759">
        <v>2851</v>
      </c>
      <c r="CG15759" s="2">
        <v>45199</v>
      </c>
    </row>
    <row r="15760" spans="1:86" hidden="1" x14ac:dyDescent="0.3">
      <c r="A15760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0" t="s">
        <v>21396</v>
      </c>
      <c r="C15760" t="s">
        <v>90</v>
      </c>
      <c r="D15760" t="s">
        <v>91</v>
      </c>
      <c r="E15760" t="s">
        <v>92</v>
      </c>
      <c r="F15760" t="s">
        <v>92</v>
      </c>
      <c r="G15760" t="s">
        <v>21397</v>
      </c>
      <c r="H15760" t="s">
        <v>94</v>
      </c>
      <c r="I15760" t="s">
        <v>92</v>
      </c>
      <c r="J15760" t="s">
        <v>92</v>
      </c>
      <c r="K15760" t="s">
        <v>92</v>
      </c>
      <c r="L15760" t="s">
        <v>95</v>
      </c>
      <c r="P15760" s="1">
        <v>111400</v>
      </c>
      <c r="V15760" t="s">
        <v>97</v>
      </c>
      <c r="Y15760">
        <v>0</v>
      </c>
      <c r="Z15760" t="s">
        <v>159</v>
      </c>
      <c r="AF15760" t="s">
        <v>159</v>
      </c>
      <c r="AH15760" t="s">
        <v>98</v>
      </c>
      <c r="AI15760" t="s">
        <v>159</v>
      </c>
      <c r="AJ15760" t="s">
        <v>92</v>
      </c>
      <c r="AL15760" t="s">
        <v>92</v>
      </c>
      <c r="AM15760">
        <v>111400</v>
      </c>
      <c r="BU15760">
        <v>0</v>
      </c>
      <c r="BV15760" s="1">
        <v>111400</v>
      </c>
      <c r="BW15760" t="s">
        <v>95</v>
      </c>
      <c r="BY15760" s="1">
        <v>111400</v>
      </c>
      <c r="BZ15760" s="1">
        <v>0</v>
      </c>
      <c r="CA15760" t="s">
        <v>95</v>
      </c>
      <c r="CD15760">
        <v>0</v>
      </c>
      <c r="CE15760" t="s">
        <v>796</v>
      </c>
      <c r="CF15760">
        <v>0</v>
      </c>
      <c r="CG15760" s="2">
        <v>44927</v>
      </c>
      <c r="CH15760" t="s">
        <v>796</v>
      </c>
    </row>
    <row r="15761" spans="1:86" hidden="1" x14ac:dyDescent="0.3">
      <c r="A15761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1" t="s">
        <v>21396</v>
      </c>
      <c r="C15761" t="s">
        <v>103</v>
      </c>
      <c r="D15761" t="s">
        <v>104</v>
      </c>
      <c r="G15761" t="s">
        <v>21398</v>
      </c>
      <c r="H15761" t="s">
        <v>94</v>
      </c>
      <c r="BU15761">
        <v>0</v>
      </c>
      <c r="BY15761" s="1">
        <v>0</v>
      </c>
      <c r="BZ15761" s="1">
        <v>0</v>
      </c>
      <c r="CG15761" s="2"/>
    </row>
    <row r="15762" spans="1:86" hidden="1" x14ac:dyDescent="0.3">
      <c r="A15762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2" t="s">
        <v>21396</v>
      </c>
      <c r="C15762" t="s">
        <v>106</v>
      </c>
      <c r="D15762" t="s">
        <v>107</v>
      </c>
      <c r="G15762" t="s">
        <v>21399</v>
      </c>
      <c r="H15762" t="s">
        <v>94</v>
      </c>
      <c r="BU15762">
        <v>0</v>
      </c>
      <c r="BY15762" s="1">
        <v>0</v>
      </c>
      <c r="BZ15762" s="1">
        <v>0</v>
      </c>
      <c r="CG15762" s="2"/>
    </row>
    <row r="15763" spans="1:86" hidden="1" x14ac:dyDescent="0.3">
      <c r="A15763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3" t="s">
        <v>21396</v>
      </c>
      <c r="C15763" t="s">
        <v>109</v>
      </c>
      <c r="D15763" t="s">
        <v>110</v>
      </c>
      <c r="G15763" t="s">
        <v>21400</v>
      </c>
      <c r="H15763" t="s">
        <v>94</v>
      </c>
      <c r="BU15763">
        <v>0</v>
      </c>
      <c r="BY15763" s="1">
        <v>0</v>
      </c>
      <c r="BZ15763" s="1">
        <v>0</v>
      </c>
      <c r="CG15763" s="2"/>
    </row>
    <row r="15764" spans="1:86" hidden="1" x14ac:dyDescent="0.3">
      <c r="A15764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4" t="s">
        <v>21396</v>
      </c>
      <c r="C15764" t="s">
        <v>112</v>
      </c>
      <c r="D15764" t="s">
        <v>113</v>
      </c>
      <c r="E15764" t="s">
        <v>92</v>
      </c>
      <c r="F15764" t="s">
        <v>92</v>
      </c>
      <c r="G15764" t="s">
        <v>21401</v>
      </c>
      <c r="H15764" t="s">
        <v>94</v>
      </c>
      <c r="I15764" t="s">
        <v>92</v>
      </c>
      <c r="J15764" t="s">
        <v>92</v>
      </c>
      <c r="K15764" t="s">
        <v>92</v>
      </c>
      <c r="L15764" t="s">
        <v>95</v>
      </c>
      <c r="P15764" s="1">
        <v>104300</v>
      </c>
      <c r="V15764" t="s">
        <v>97</v>
      </c>
      <c r="Y15764">
        <v>0</v>
      </c>
      <c r="Z15764" t="s">
        <v>159</v>
      </c>
      <c r="AF15764" t="s">
        <v>159</v>
      </c>
      <c r="AH15764" t="s">
        <v>98</v>
      </c>
      <c r="AI15764" t="s">
        <v>159</v>
      </c>
      <c r="AJ15764" t="s">
        <v>92</v>
      </c>
      <c r="AL15764" t="s">
        <v>92</v>
      </c>
      <c r="AM15764">
        <v>104300</v>
      </c>
      <c r="BU15764">
        <v>0</v>
      </c>
      <c r="BV15764" s="1">
        <v>104300</v>
      </c>
      <c r="BW15764" t="s">
        <v>95</v>
      </c>
      <c r="BY15764" s="1">
        <v>104300</v>
      </c>
      <c r="BZ15764" s="1">
        <v>0</v>
      </c>
      <c r="CA15764" t="s">
        <v>95</v>
      </c>
      <c r="CD15764">
        <v>0</v>
      </c>
      <c r="CE15764" t="s">
        <v>796</v>
      </c>
      <c r="CF15764">
        <v>0</v>
      </c>
      <c r="CG15764" s="2">
        <v>44958</v>
      </c>
      <c r="CH15764" t="s">
        <v>21402</v>
      </c>
    </row>
    <row r="15765" spans="1:86" hidden="1" x14ac:dyDescent="0.3">
      <c r="A15765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5" t="s">
        <v>21396</v>
      </c>
      <c r="C15765" t="s">
        <v>118</v>
      </c>
      <c r="D15765" t="s">
        <v>119</v>
      </c>
      <c r="E15765" t="s">
        <v>92</v>
      </c>
      <c r="F15765" t="s">
        <v>92</v>
      </c>
      <c r="G15765" t="s">
        <v>21403</v>
      </c>
      <c r="H15765" t="s">
        <v>94</v>
      </c>
      <c r="I15765" t="s">
        <v>92</v>
      </c>
      <c r="J15765" t="s">
        <v>92</v>
      </c>
      <c r="K15765" t="s">
        <v>92</v>
      </c>
      <c r="L15765" t="s">
        <v>95</v>
      </c>
      <c r="P15765" s="1">
        <v>109900</v>
      </c>
      <c r="V15765" t="s">
        <v>97</v>
      </c>
      <c r="Y15765">
        <v>0</v>
      </c>
      <c r="Z15765" t="s">
        <v>159</v>
      </c>
      <c r="AF15765" t="s">
        <v>159</v>
      </c>
      <c r="AH15765" t="s">
        <v>98</v>
      </c>
      <c r="AI15765" t="s">
        <v>159</v>
      </c>
      <c r="AJ15765" t="s">
        <v>92</v>
      </c>
      <c r="AL15765" t="s">
        <v>92</v>
      </c>
      <c r="AM15765">
        <v>109900</v>
      </c>
      <c r="BU15765">
        <v>0</v>
      </c>
      <c r="BV15765" s="1">
        <v>109900</v>
      </c>
      <c r="BW15765" t="s">
        <v>95</v>
      </c>
      <c r="BY15765" s="1">
        <v>109900</v>
      </c>
      <c r="BZ15765" s="1">
        <v>0</v>
      </c>
      <c r="CA15765" t="s">
        <v>95</v>
      </c>
      <c r="CD15765">
        <v>0</v>
      </c>
      <c r="CE15765" t="s">
        <v>796</v>
      </c>
      <c r="CF15765">
        <v>0</v>
      </c>
      <c r="CG15765" s="2">
        <v>44986</v>
      </c>
      <c r="CH15765" t="s">
        <v>21404</v>
      </c>
    </row>
    <row r="15766" spans="1:86" hidden="1" x14ac:dyDescent="0.3">
      <c r="A15766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6" t="s">
        <v>21396</v>
      </c>
      <c r="C15766" t="s">
        <v>125</v>
      </c>
      <c r="D15766" t="s">
        <v>126</v>
      </c>
      <c r="E15766" t="s">
        <v>92</v>
      </c>
      <c r="F15766" t="s">
        <v>92</v>
      </c>
      <c r="G15766" t="s">
        <v>21405</v>
      </c>
      <c r="H15766" t="s">
        <v>94</v>
      </c>
      <c r="I15766" t="s">
        <v>92</v>
      </c>
      <c r="J15766" t="s">
        <v>92</v>
      </c>
      <c r="K15766" t="s">
        <v>92</v>
      </c>
      <c r="L15766" t="s">
        <v>95</v>
      </c>
      <c r="P15766" s="1">
        <v>179600</v>
      </c>
      <c r="V15766" t="s">
        <v>97</v>
      </c>
      <c r="Y15766">
        <v>0</v>
      </c>
      <c r="Z15766" t="s">
        <v>159</v>
      </c>
      <c r="AF15766" t="s">
        <v>159</v>
      </c>
      <c r="AH15766" t="s">
        <v>98</v>
      </c>
      <c r="AI15766" t="s">
        <v>159</v>
      </c>
      <c r="AJ15766" t="s">
        <v>92</v>
      </c>
      <c r="AL15766" t="s">
        <v>92</v>
      </c>
      <c r="AM15766">
        <v>179600</v>
      </c>
      <c r="BU15766">
        <v>0</v>
      </c>
      <c r="BV15766" s="1">
        <v>179600</v>
      </c>
      <c r="BW15766" t="s">
        <v>95</v>
      </c>
      <c r="BY15766" s="1">
        <v>179600</v>
      </c>
      <c r="BZ15766" s="1">
        <v>0</v>
      </c>
      <c r="CA15766" t="s">
        <v>95</v>
      </c>
      <c r="CD15766">
        <v>0</v>
      </c>
      <c r="CF15766">
        <v>0</v>
      </c>
      <c r="CG15766" s="2">
        <v>45046</v>
      </c>
      <c r="CH15766" t="s">
        <v>21406</v>
      </c>
    </row>
    <row r="15767" spans="1:86" hidden="1" x14ac:dyDescent="0.3">
      <c r="A15767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7" t="s">
        <v>21396</v>
      </c>
      <c r="C15767" t="s">
        <v>133</v>
      </c>
      <c r="D15767" t="s">
        <v>134</v>
      </c>
      <c r="E15767" t="s">
        <v>92</v>
      </c>
      <c r="F15767" t="s">
        <v>92</v>
      </c>
      <c r="G15767" t="s">
        <v>21407</v>
      </c>
      <c r="H15767" t="s">
        <v>94</v>
      </c>
      <c r="I15767" t="s">
        <v>92</v>
      </c>
      <c r="J15767" t="s">
        <v>92</v>
      </c>
      <c r="K15767" t="s">
        <v>92</v>
      </c>
      <c r="L15767" t="s">
        <v>95</v>
      </c>
      <c r="P15767" s="1">
        <v>174000</v>
      </c>
      <c r="V15767" t="s">
        <v>97</v>
      </c>
      <c r="Y15767">
        <v>0</v>
      </c>
      <c r="Z15767" t="s">
        <v>159</v>
      </c>
      <c r="AF15767" t="s">
        <v>159</v>
      </c>
      <c r="AH15767" t="s">
        <v>98</v>
      </c>
      <c r="AI15767" t="s">
        <v>159</v>
      </c>
      <c r="AJ15767" t="s">
        <v>92</v>
      </c>
      <c r="AL15767" t="s">
        <v>92</v>
      </c>
      <c r="AM15767">
        <v>174000</v>
      </c>
      <c r="BU15767">
        <v>0</v>
      </c>
      <c r="BV15767" s="1">
        <v>174000</v>
      </c>
      <c r="BW15767" t="s">
        <v>95</v>
      </c>
      <c r="BY15767" s="1">
        <v>174000</v>
      </c>
      <c r="BZ15767" s="1">
        <v>0</v>
      </c>
      <c r="CA15767" t="s">
        <v>95</v>
      </c>
      <c r="CD15767">
        <v>0</v>
      </c>
      <c r="CF15767">
        <v>0</v>
      </c>
      <c r="CG15767" s="2">
        <v>45077</v>
      </c>
      <c r="CH15767" t="s">
        <v>21408</v>
      </c>
    </row>
    <row r="15768" spans="1:86" hidden="1" x14ac:dyDescent="0.3">
      <c r="A15768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8" t="s">
        <v>21396</v>
      </c>
      <c r="C15768" t="s">
        <v>139</v>
      </c>
      <c r="D15768" t="s">
        <v>140</v>
      </c>
      <c r="E15768" t="s">
        <v>92</v>
      </c>
      <c r="F15768" t="s">
        <v>92</v>
      </c>
      <c r="G15768" t="s">
        <v>21409</v>
      </c>
      <c r="H15768" t="s">
        <v>94</v>
      </c>
      <c r="I15768" t="s">
        <v>92</v>
      </c>
      <c r="J15768" t="s">
        <v>92</v>
      </c>
      <c r="K15768" t="s">
        <v>92</v>
      </c>
      <c r="L15768" t="s">
        <v>95</v>
      </c>
      <c r="P15768" s="1">
        <v>209100</v>
      </c>
      <c r="V15768" t="s">
        <v>97</v>
      </c>
      <c r="Y15768">
        <v>0</v>
      </c>
      <c r="Z15768" t="s">
        <v>159</v>
      </c>
      <c r="AF15768" t="s">
        <v>159</v>
      </c>
      <c r="AH15768" t="s">
        <v>98</v>
      </c>
      <c r="AI15768" t="s">
        <v>159</v>
      </c>
      <c r="AJ15768" t="s">
        <v>92</v>
      </c>
      <c r="AL15768" t="s">
        <v>92</v>
      </c>
      <c r="AM15768">
        <v>209100</v>
      </c>
      <c r="BU15768">
        <v>0</v>
      </c>
      <c r="BV15768" s="1">
        <v>209100</v>
      </c>
      <c r="BW15768" t="s">
        <v>95</v>
      </c>
      <c r="BY15768" s="1">
        <v>209100</v>
      </c>
      <c r="BZ15768" s="1">
        <v>0</v>
      </c>
      <c r="CA15768" t="s">
        <v>95</v>
      </c>
      <c r="CD15768">
        <v>0</v>
      </c>
      <c r="CF15768">
        <v>0</v>
      </c>
      <c r="CG15768" s="2">
        <v>45107</v>
      </c>
      <c r="CH15768" t="s">
        <v>21408</v>
      </c>
    </row>
    <row r="15769" spans="1:86" hidden="1" x14ac:dyDescent="0.3">
      <c r="A15769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69" t="s">
        <v>21396</v>
      </c>
      <c r="C15769" t="s">
        <v>144</v>
      </c>
      <c r="D15769" t="s">
        <v>145</v>
      </c>
      <c r="G15769" t="s">
        <v>21410</v>
      </c>
      <c r="H15769" t="s">
        <v>94</v>
      </c>
      <c r="BU15769">
        <v>0</v>
      </c>
      <c r="BY15769" s="1">
        <v>0</v>
      </c>
      <c r="BZ15769" s="1">
        <v>0</v>
      </c>
      <c r="CG15769" s="2"/>
    </row>
    <row r="15770" spans="1:86" hidden="1" x14ac:dyDescent="0.3">
      <c r="A15770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70" t="s">
        <v>21396</v>
      </c>
      <c r="C15770" t="s">
        <v>148</v>
      </c>
      <c r="D15770" t="s">
        <v>149</v>
      </c>
      <c r="G15770" t="s">
        <v>21411</v>
      </c>
      <c r="H15770" t="s">
        <v>94</v>
      </c>
      <c r="BU15770">
        <v>0</v>
      </c>
      <c r="BY15770" s="1">
        <v>0</v>
      </c>
      <c r="BZ15770" s="1">
        <v>0</v>
      </c>
      <c r="CG15770" s="2"/>
    </row>
    <row r="15771" spans="1:86" hidden="1" x14ac:dyDescent="0.3">
      <c r="A15771" t="str">
        <f>_xlfn.XLOOKUP(Table_qrySupplyDemandAll[[#This Row],[CID]],[1]!Table_data_export_MultipleWaterSystems_SAFER_STAGING[CLEARINGHOUSE_ID],[1]!Table_data_export_MultipleWaterSystems_SAFER_STAGING[WATER_SYSTEM_NAME])</f>
        <v>LEAFWOOD COMMUNITY WA</v>
      </c>
      <c r="B15771" t="s">
        <v>21396</v>
      </c>
      <c r="C15771" t="s">
        <v>152</v>
      </c>
      <c r="D15771" t="s">
        <v>153</v>
      </c>
      <c r="G15771" t="s">
        <v>21412</v>
      </c>
      <c r="H15771" t="s">
        <v>94</v>
      </c>
      <c r="BU15771">
        <v>0</v>
      </c>
      <c r="BY15771" s="1">
        <v>0</v>
      </c>
      <c r="BZ15771" s="1">
        <v>0</v>
      </c>
      <c r="CG15771" s="2"/>
    </row>
    <row r="15772" spans="1:86" hidden="1" x14ac:dyDescent="0.3">
      <c r="A15772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2" t="s">
        <v>21413</v>
      </c>
      <c r="C15772" t="s">
        <v>90</v>
      </c>
      <c r="D15772" t="s">
        <v>91</v>
      </c>
      <c r="E15772" t="s">
        <v>92</v>
      </c>
      <c r="F15772" t="s">
        <v>92</v>
      </c>
      <c r="G15772" t="s">
        <v>21414</v>
      </c>
      <c r="H15772" t="s">
        <v>94</v>
      </c>
      <c r="I15772" t="s">
        <v>92</v>
      </c>
      <c r="J15772" t="s">
        <v>92</v>
      </c>
      <c r="K15772" t="s">
        <v>92</v>
      </c>
      <c r="L15772" t="s">
        <v>95</v>
      </c>
      <c r="P15772" s="1">
        <v>163459</v>
      </c>
      <c r="V15772" t="s">
        <v>97</v>
      </c>
      <c r="W15772">
        <v>31</v>
      </c>
      <c r="X15772">
        <v>0</v>
      </c>
      <c r="Y15772">
        <v>0.01</v>
      </c>
      <c r="Z15772" t="s">
        <v>92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 t="s">
        <v>92</v>
      </c>
      <c r="AG15772">
        <v>0</v>
      </c>
      <c r="AH15772" t="s">
        <v>98</v>
      </c>
      <c r="AI15772" t="s">
        <v>92</v>
      </c>
      <c r="AJ15772" t="s">
        <v>92</v>
      </c>
      <c r="AL15772" t="s">
        <v>100</v>
      </c>
      <c r="AM15772">
        <v>31</v>
      </c>
      <c r="BU15772">
        <v>0</v>
      </c>
      <c r="BV15772" s="1">
        <v>163459</v>
      </c>
      <c r="BW15772" t="s">
        <v>95</v>
      </c>
      <c r="BY15772" s="1">
        <v>31</v>
      </c>
      <c r="BZ15772" s="1">
        <v>0</v>
      </c>
      <c r="CA15772" t="s">
        <v>95</v>
      </c>
      <c r="CD15772">
        <v>10</v>
      </c>
      <c r="CF15772">
        <v>5272</v>
      </c>
      <c r="CG15772" s="2">
        <v>44957</v>
      </c>
    </row>
    <row r="15773" spans="1:86" hidden="1" x14ac:dyDescent="0.3">
      <c r="A15773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3" t="s">
        <v>21413</v>
      </c>
      <c r="C15773" t="s">
        <v>103</v>
      </c>
      <c r="D15773" t="s">
        <v>104</v>
      </c>
      <c r="G15773" t="s">
        <v>21415</v>
      </c>
      <c r="H15773" t="s">
        <v>94</v>
      </c>
      <c r="BU15773">
        <v>0</v>
      </c>
      <c r="BY15773" s="1">
        <v>0</v>
      </c>
      <c r="BZ15773" s="1">
        <v>0</v>
      </c>
      <c r="CG15773" s="2"/>
    </row>
    <row r="15774" spans="1:86" hidden="1" x14ac:dyDescent="0.3">
      <c r="A15774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4" t="s">
        <v>21413</v>
      </c>
      <c r="C15774" t="s">
        <v>106</v>
      </c>
      <c r="D15774" t="s">
        <v>107</v>
      </c>
      <c r="G15774" t="s">
        <v>21416</v>
      </c>
      <c r="H15774" t="s">
        <v>94</v>
      </c>
      <c r="BU15774">
        <v>0</v>
      </c>
      <c r="BY15774" s="1">
        <v>0</v>
      </c>
      <c r="BZ15774" s="1">
        <v>0</v>
      </c>
      <c r="CG15774" s="2"/>
    </row>
    <row r="15775" spans="1:86" hidden="1" x14ac:dyDescent="0.3">
      <c r="A15775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5" t="s">
        <v>21413</v>
      </c>
      <c r="C15775" t="s">
        <v>109</v>
      </c>
      <c r="D15775" t="s">
        <v>110</v>
      </c>
      <c r="G15775" t="s">
        <v>21417</v>
      </c>
      <c r="H15775" t="s">
        <v>94</v>
      </c>
      <c r="BU15775">
        <v>0</v>
      </c>
      <c r="BY15775" s="1">
        <v>0</v>
      </c>
      <c r="BZ15775" s="1">
        <v>0</v>
      </c>
      <c r="CG15775" s="2"/>
    </row>
    <row r="15776" spans="1:86" hidden="1" x14ac:dyDescent="0.3">
      <c r="A15776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6" t="s">
        <v>21413</v>
      </c>
      <c r="C15776" t="s">
        <v>112</v>
      </c>
      <c r="D15776" t="s">
        <v>113</v>
      </c>
      <c r="E15776" t="s">
        <v>92</v>
      </c>
      <c r="F15776" t="s">
        <v>92</v>
      </c>
      <c r="G15776" t="s">
        <v>21418</v>
      </c>
      <c r="H15776" t="s">
        <v>94</v>
      </c>
      <c r="I15776" t="s">
        <v>92</v>
      </c>
      <c r="J15776" t="s">
        <v>92</v>
      </c>
      <c r="K15776" t="s">
        <v>92</v>
      </c>
      <c r="L15776" t="s">
        <v>95</v>
      </c>
      <c r="P15776" s="1">
        <v>163790</v>
      </c>
      <c r="V15776" t="s">
        <v>97</v>
      </c>
      <c r="W15776">
        <v>31</v>
      </c>
      <c r="X15776">
        <v>0</v>
      </c>
      <c r="Y15776">
        <v>0.01</v>
      </c>
      <c r="Z15776" t="s">
        <v>92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 t="s">
        <v>92</v>
      </c>
      <c r="AG15776">
        <v>0</v>
      </c>
      <c r="AH15776" t="s">
        <v>98</v>
      </c>
      <c r="AI15776" t="s">
        <v>92</v>
      </c>
      <c r="AJ15776" t="s">
        <v>92</v>
      </c>
      <c r="AL15776" t="s">
        <v>100</v>
      </c>
      <c r="AM15776">
        <v>31</v>
      </c>
      <c r="BU15776">
        <v>0</v>
      </c>
      <c r="BV15776" s="1">
        <v>163790</v>
      </c>
      <c r="BW15776" t="s">
        <v>95</v>
      </c>
      <c r="BY15776" s="1">
        <v>31</v>
      </c>
      <c r="BZ15776" s="1">
        <v>0</v>
      </c>
      <c r="CA15776" t="s">
        <v>95</v>
      </c>
      <c r="CD15776">
        <v>10</v>
      </c>
      <c r="CF15776">
        <v>5283</v>
      </c>
      <c r="CG15776" s="2">
        <v>44985</v>
      </c>
    </row>
    <row r="15777" spans="1:86" hidden="1" x14ac:dyDescent="0.3">
      <c r="A15777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7" t="s">
        <v>21413</v>
      </c>
      <c r="C15777" t="s">
        <v>118</v>
      </c>
      <c r="D15777" t="s">
        <v>119</v>
      </c>
      <c r="E15777" t="s">
        <v>92</v>
      </c>
      <c r="F15777" t="s">
        <v>92</v>
      </c>
      <c r="G15777" t="s">
        <v>21419</v>
      </c>
      <c r="H15777" t="s">
        <v>94</v>
      </c>
      <c r="I15777" t="s">
        <v>92</v>
      </c>
      <c r="J15777" t="s">
        <v>92</v>
      </c>
      <c r="K15777" t="s">
        <v>92</v>
      </c>
      <c r="L15777" t="s">
        <v>95</v>
      </c>
      <c r="P15777" s="1">
        <v>164158</v>
      </c>
      <c r="V15777" t="s">
        <v>97</v>
      </c>
      <c r="W15777">
        <v>31</v>
      </c>
      <c r="X15777">
        <v>0</v>
      </c>
      <c r="Y15777">
        <v>0.01</v>
      </c>
      <c r="Z15777" t="s">
        <v>92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 t="s">
        <v>92</v>
      </c>
      <c r="AG15777">
        <v>0</v>
      </c>
      <c r="AH15777" t="s">
        <v>98</v>
      </c>
      <c r="AI15777" t="s">
        <v>92</v>
      </c>
      <c r="AJ15777" t="s">
        <v>92</v>
      </c>
      <c r="AL15777" t="s">
        <v>100</v>
      </c>
      <c r="AM15777">
        <v>31</v>
      </c>
      <c r="BU15777">
        <v>0</v>
      </c>
      <c r="BV15777" s="1">
        <v>164158</v>
      </c>
      <c r="BW15777" t="s">
        <v>95</v>
      </c>
      <c r="BY15777" s="1">
        <v>31</v>
      </c>
      <c r="BZ15777" s="1">
        <v>0</v>
      </c>
      <c r="CA15777" t="s">
        <v>95</v>
      </c>
      <c r="CD15777">
        <v>10</v>
      </c>
      <c r="CF15777">
        <v>5295</v>
      </c>
      <c r="CG15777" s="2">
        <v>45016</v>
      </c>
    </row>
    <row r="15778" spans="1:86" hidden="1" x14ac:dyDescent="0.3">
      <c r="A15778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8" t="s">
        <v>21413</v>
      </c>
      <c r="C15778" t="s">
        <v>125</v>
      </c>
      <c r="D15778" t="s">
        <v>126</v>
      </c>
      <c r="E15778" t="s">
        <v>92</v>
      </c>
      <c r="F15778" t="s">
        <v>92</v>
      </c>
      <c r="G15778" t="s">
        <v>21420</v>
      </c>
      <c r="H15778" t="s">
        <v>94</v>
      </c>
      <c r="I15778" t="s">
        <v>92</v>
      </c>
      <c r="J15778" t="s">
        <v>92</v>
      </c>
      <c r="K15778" t="s">
        <v>92</v>
      </c>
      <c r="L15778" t="s">
        <v>95</v>
      </c>
      <c r="P15778" s="1">
        <v>328826</v>
      </c>
      <c r="V15778" t="s">
        <v>97</v>
      </c>
      <c r="W15778">
        <v>31</v>
      </c>
      <c r="X15778">
        <v>0</v>
      </c>
      <c r="Y15778">
        <v>0.01</v>
      </c>
      <c r="Z15778" t="s">
        <v>92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 t="s">
        <v>92</v>
      </c>
      <c r="AG15778">
        <v>0</v>
      </c>
      <c r="AH15778" t="s">
        <v>98</v>
      </c>
      <c r="AI15778" t="s">
        <v>92</v>
      </c>
      <c r="AJ15778" t="s">
        <v>92</v>
      </c>
      <c r="AL15778" t="s">
        <v>100</v>
      </c>
      <c r="AM15778">
        <v>31</v>
      </c>
      <c r="BU15778">
        <v>0</v>
      </c>
      <c r="BV15778" s="1">
        <v>328826</v>
      </c>
      <c r="BW15778" t="s">
        <v>95</v>
      </c>
      <c r="BY15778" s="1">
        <v>31</v>
      </c>
      <c r="BZ15778" s="1">
        <v>0</v>
      </c>
      <c r="CA15778" t="s">
        <v>95</v>
      </c>
      <c r="CD15778">
        <v>10</v>
      </c>
      <c r="CF15778">
        <v>164413</v>
      </c>
      <c r="CG15778" s="2">
        <v>45046</v>
      </c>
    </row>
    <row r="15779" spans="1:86" hidden="1" x14ac:dyDescent="0.3">
      <c r="A15779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79" t="s">
        <v>21413</v>
      </c>
      <c r="C15779" t="s">
        <v>133</v>
      </c>
      <c r="D15779" t="s">
        <v>134</v>
      </c>
      <c r="E15779" t="s">
        <v>92</v>
      </c>
      <c r="F15779" t="s">
        <v>92</v>
      </c>
      <c r="G15779" t="s">
        <v>21421</v>
      </c>
      <c r="H15779" t="s">
        <v>94</v>
      </c>
      <c r="I15779" t="s">
        <v>92</v>
      </c>
      <c r="J15779" t="s">
        <v>92</v>
      </c>
      <c r="K15779" t="s">
        <v>92</v>
      </c>
      <c r="L15779" t="s">
        <v>95</v>
      </c>
      <c r="P15779" s="1">
        <v>164813</v>
      </c>
      <c r="V15779" t="s">
        <v>97</v>
      </c>
      <c r="W15779">
        <v>31</v>
      </c>
      <c r="X15779">
        <v>0</v>
      </c>
      <c r="Y15779">
        <v>0.01</v>
      </c>
      <c r="Z15779" t="s">
        <v>92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 t="s">
        <v>92</v>
      </c>
      <c r="AG15779">
        <v>0</v>
      </c>
      <c r="AH15779" t="s">
        <v>98</v>
      </c>
      <c r="AI15779" t="s">
        <v>92</v>
      </c>
      <c r="AJ15779" t="s">
        <v>92</v>
      </c>
      <c r="AL15779" t="s">
        <v>100</v>
      </c>
      <c r="AM15779">
        <v>31</v>
      </c>
      <c r="BU15779">
        <v>0</v>
      </c>
      <c r="BV15779" s="1">
        <v>164813</v>
      </c>
      <c r="BW15779" t="s">
        <v>95</v>
      </c>
      <c r="BY15779" s="1">
        <v>31</v>
      </c>
      <c r="BZ15779" s="1">
        <v>0</v>
      </c>
      <c r="CA15779" t="s">
        <v>95</v>
      </c>
      <c r="CD15779">
        <v>10</v>
      </c>
      <c r="CF15779">
        <v>5316</v>
      </c>
      <c r="CG15779" s="2">
        <v>45077</v>
      </c>
    </row>
    <row r="15780" spans="1:86" hidden="1" x14ac:dyDescent="0.3">
      <c r="A15780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80" t="s">
        <v>21413</v>
      </c>
      <c r="C15780" t="s">
        <v>139</v>
      </c>
      <c r="D15780" t="s">
        <v>140</v>
      </c>
      <c r="E15780" t="s">
        <v>92</v>
      </c>
      <c r="F15780" t="s">
        <v>92</v>
      </c>
      <c r="G15780" t="s">
        <v>21422</v>
      </c>
      <c r="H15780" t="s">
        <v>94</v>
      </c>
      <c r="I15780" t="s">
        <v>92</v>
      </c>
      <c r="J15780" t="s">
        <v>92</v>
      </c>
      <c r="K15780" t="s">
        <v>92</v>
      </c>
      <c r="L15780" t="s">
        <v>95</v>
      </c>
      <c r="P15780" s="1">
        <v>165346</v>
      </c>
      <c r="V15780" t="s">
        <v>97</v>
      </c>
      <c r="W15780">
        <v>31</v>
      </c>
      <c r="X15780">
        <v>0</v>
      </c>
      <c r="Y15780">
        <v>0.01</v>
      </c>
      <c r="Z15780" t="s">
        <v>92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 t="s">
        <v>92</v>
      </c>
      <c r="AG15780">
        <v>0</v>
      </c>
      <c r="AH15780" t="s">
        <v>98</v>
      </c>
      <c r="AI15780" t="s">
        <v>92</v>
      </c>
      <c r="AJ15780" t="s">
        <v>92</v>
      </c>
      <c r="AL15780" t="s">
        <v>100</v>
      </c>
      <c r="AM15780">
        <v>31</v>
      </c>
      <c r="BU15780">
        <v>0</v>
      </c>
      <c r="BV15780" s="1">
        <v>165346</v>
      </c>
      <c r="BW15780" t="s">
        <v>95</v>
      </c>
      <c r="BY15780" s="1">
        <v>31</v>
      </c>
      <c r="BZ15780" s="1">
        <v>0</v>
      </c>
      <c r="CA15780" t="s">
        <v>95</v>
      </c>
      <c r="CD15780">
        <v>10</v>
      </c>
      <c r="CF15780">
        <v>5333</v>
      </c>
      <c r="CG15780" s="2">
        <v>45107</v>
      </c>
    </row>
    <row r="15781" spans="1:86" hidden="1" x14ac:dyDescent="0.3">
      <c r="A15781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81" t="s">
        <v>21413</v>
      </c>
      <c r="C15781" t="s">
        <v>144</v>
      </c>
      <c r="D15781" t="s">
        <v>145</v>
      </c>
      <c r="E15781" t="s">
        <v>92</v>
      </c>
      <c r="F15781" t="s">
        <v>92</v>
      </c>
      <c r="G15781" t="s">
        <v>21423</v>
      </c>
      <c r="H15781" t="s">
        <v>94</v>
      </c>
      <c r="I15781" t="s">
        <v>92</v>
      </c>
      <c r="J15781" t="s">
        <v>92</v>
      </c>
      <c r="K15781" t="s">
        <v>92</v>
      </c>
      <c r="L15781" t="s">
        <v>95</v>
      </c>
      <c r="P15781" s="1">
        <v>500001</v>
      </c>
      <c r="V15781" t="s">
        <v>97</v>
      </c>
      <c r="W15781">
        <v>31</v>
      </c>
      <c r="X15781">
        <v>0</v>
      </c>
      <c r="Y15781">
        <v>0.01</v>
      </c>
      <c r="Z15781" t="s">
        <v>92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 t="s">
        <v>92</v>
      </c>
      <c r="AG15781">
        <v>0</v>
      </c>
      <c r="AH15781" t="s">
        <v>98</v>
      </c>
      <c r="AI15781" t="s">
        <v>92</v>
      </c>
      <c r="AJ15781" t="s">
        <v>92</v>
      </c>
      <c r="AL15781" t="s">
        <v>100</v>
      </c>
      <c r="AM15781">
        <v>31</v>
      </c>
      <c r="BU15781">
        <v>0</v>
      </c>
      <c r="BV15781" s="1">
        <v>500001</v>
      </c>
      <c r="BW15781" t="s">
        <v>95</v>
      </c>
      <c r="BY15781" s="1">
        <v>31</v>
      </c>
      <c r="BZ15781" s="1">
        <v>0</v>
      </c>
      <c r="CA15781" t="s">
        <v>95</v>
      </c>
      <c r="CD15781">
        <v>10</v>
      </c>
      <c r="CF15781">
        <v>16129</v>
      </c>
      <c r="CG15781" s="2">
        <v>45138</v>
      </c>
    </row>
    <row r="15782" spans="1:86" hidden="1" x14ac:dyDescent="0.3">
      <c r="A15782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82" t="s">
        <v>21413</v>
      </c>
      <c r="C15782" t="s">
        <v>148</v>
      </c>
      <c r="D15782" t="s">
        <v>149</v>
      </c>
      <c r="E15782" t="s">
        <v>92</v>
      </c>
      <c r="F15782" t="s">
        <v>92</v>
      </c>
      <c r="G15782" t="s">
        <v>21424</v>
      </c>
      <c r="H15782" t="s">
        <v>94</v>
      </c>
      <c r="I15782" t="s">
        <v>92</v>
      </c>
      <c r="J15782" t="s">
        <v>92</v>
      </c>
      <c r="K15782" t="s">
        <v>92</v>
      </c>
      <c r="L15782" t="s">
        <v>95</v>
      </c>
      <c r="P15782" s="1">
        <v>771001</v>
      </c>
      <c r="V15782" t="s">
        <v>97</v>
      </c>
      <c r="W15782">
        <v>31</v>
      </c>
      <c r="X15782">
        <v>0</v>
      </c>
      <c r="Y15782">
        <v>0.01</v>
      </c>
      <c r="Z15782" t="s">
        <v>92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 t="s">
        <v>92</v>
      </c>
      <c r="AG15782">
        <v>0</v>
      </c>
      <c r="AH15782" t="s">
        <v>98</v>
      </c>
      <c r="AI15782" t="s">
        <v>92</v>
      </c>
      <c r="AJ15782" t="s">
        <v>92</v>
      </c>
      <c r="AL15782" t="s">
        <v>100</v>
      </c>
      <c r="AM15782">
        <v>31</v>
      </c>
      <c r="BU15782">
        <v>0</v>
      </c>
      <c r="BV15782" s="1">
        <v>771001</v>
      </c>
      <c r="BW15782" t="s">
        <v>95</v>
      </c>
      <c r="BY15782" s="1">
        <v>31</v>
      </c>
      <c r="BZ15782" s="1">
        <v>0</v>
      </c>
      <c r="CA15782" t="s">
        <v>95</v>
      </c>
      <c r="CD15782">
        <v>10</v>
      </c>
      <c r="CF15782">
        <v>24870</v>
      </c>
      <c r="CG15782" s="2">
        <v>45169</v>
      </c>
    </row>
    <row r="15783" spans="1:86" hidden="1" x14ac:dyDescent="0.3">
      <c r="A15783" t="str">
        <f>_xlfn.XLOOKUP(Table_qrySupplyDemandAll[[#This Row],[CID]],[1]!Table_data_export_MultipleWaterSystems_SAFER_STAGING[CLEARINGHOUSE_ID],[1]!Table_data_export_MultipleWaterSystems_SAFER_STAGING[WATER_SYSTEM_NAME])</f>
        <v>MANZANITA HILLS WA</v>
      </c>
      <c r="B15783" t="s">
        <v>21413</v>
      </c>
      <c r="C15783" t="s">
        <v>152</v>
      </c>
      <c r="D15783" t="s">
        <v>153</v>
      </c>
      <c r="E15783" t="s">
        <v>92</v>
      </c>
      <c r="F15783" t="s">
        <v>92</v>
      </c>
      <c r="G15783" t="s">
        <v>21425</v>
      </c>
      <c r="H15783" t="s">
        <v>94</v>
      </c>
      <c r="I15783" t="s">
        <v>92</v>
      </c>
      <c r="J15783" t="s">
        <v>92</v>
      </c>
      <c r="K15783" t="s">
        <v>92</v>
      </c>
      <c r="L15783" t="s">
        <v>95</v>
      </c>
      <c r="P15783" s="1">
        <v>693010</v>
      </c>
      <c r="V15783" t="s">
        <v>97</v>
      </c>
      <c r="W15783">
        <v>31</v>
      </c>
      <c r="X15783">
        <v>0</v>
      </c>
      <c r="Y15783">
        <v>0.01</v>
      </c>
      <c r="Z15783" t="s">
        <v>92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 t="s">
        <v>92</v>
      </c>
      <c r="AG15783">
        <v>0</v>
      </c>
      <c r="AH15783" t="s">
        <v>98</v>
      </c>
      <c r="AI15783" t="s">
        <v>92</v>
      </c>
      <c r="AJ15783" t="s">
        <v>92</v>
      </c>
      <c r="AL15783" t="s">
        <v>100</v>
      </c>
      <c r="AM15783">
        <v>31</v>
      </c>
      <c r="BU15783">
        <v>0</v>
      </c>
      <c r="BV15783" s="1">
        <v>693010</v>
      </c>
      <c r="BW15783" t="s">
        <v>95</v>
      </c>
      <c r="BY15783" s="1">
        <v>31</v>
      </c>
      <c r="BZ15783" s="1">
        <v>0</v>
      </c>
      <c r="CA15783" t="s">
        <v>95</v>
      </c>
      <c r="CD15783">
        <v>10</v>
      </c>
      <c r="CF15783">
        <v>23100</v>
      </c>
      <c r="CG15783" s="2">
        <v>45199</v>
      </c>
    </row>
    <row r="15784" spans="1:86" hidden="1" x14ac:dyDescent="0.3">
      <c r="A15784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84" t="s">
        <v>21426</v>
      </c>
      <c r="C15784" t="s">
        <v>90</v>
      </c>
      <c r="D15784" t="s">
        <v>91</v>
      </c>
      <c r="E15784" t="s">
        <v>92</v>
      </c>
      <c r="F15784" t="s">
        <v>92</v>
      </c>
      <c r="G15784" t="s">
        <v>21427</v>
      </c>
      <c r="H15784" t="s">
        <v>94</v>
      </c>
      <c r="I15784" t="s">
        <v>92</v>
      </c>
      <c r="J15784" t="s">
        <v>100</v>
      </c>
      <c r="K15784" t="s">
        <v>92</v>
      </c>
      <c r="L15784" t="s">
        <v>173</v>
      </c>
      <c r="P15784" s="1">
        <v>162000</v>
      </c>
      <c r="V15784" t="s">
        <v>97</v>
      </c>
      <c r="Y15784">
        <v>0</v>
      </c>
      <c r="Z15784" t="s">
        <v>159</v>
      </c>
      <c r="AF15784" t="s">
        <v>159</v>
      </c>
      <c r="AH15784" t="s">
        <v>98</v>
      </c>
      <c r="AI15784" t="s">
        <v>159</v>
      </c>
      <c r="AJ15784" t="s">
        <v>100</v>
      </c>
      <c r="AL15784" t="s">
        <v>92</v>
      </c>
      <c r="AM15784">
        <v>145800</v>
      </c>
      <c r="BU15784">
        <v>0</v>
      </c>
      <c r="BV15784" s="1">
        <v>162000</v>
      </c>
      <c r="BW15784" t="s">
        <v>173</v>
      </c>
      <c r="BY15784" s="1">
        <v>145800</v>
      </c>
      <c r="BZ15784" s="1">
        <v>0</v>
      </c>
      <c r="CA15784" t="s">
        <v>173</v>
      </c>
      <c r="CD15784">
        <v>16200</v>
      </c>
      <c r="CF15784">
        <v>4703</v>
      </c>
      <c r="CG15784" s="2">
        <v>44957</v>
      </c>
    </row>
    <row r="15785" spans="1:86" hidden="1" x14ac:dyDescent="0.3">
      <c r="A15785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85" t="s">
        <v>21426</v>
      </c>
      <c r="C15785" t="s">
        <v>103</v>
      </c>
      <c r="D15785" t="s">
        <v>104</v>
      </c>
      <c r="G15785" t="s">
        <v>21428</v>
      </c>
      <c r="H15785" t="s">
        <v>94</v>
      </c>
      <c r="BU15785">
        <v>0</v>
      </c>
      <c r="BY15785" s="1">
        <v>0</v>
      </c>
      <c r="BZ15785" s="1">
        <v>0</v>
      </c>
      <c r="CG15785" s="2"/>
    </row>
    <row r="15786" spans="1:86" hidden="1" x14ac:dyDescent="0.3">
      <c r="A15786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86" t="s">
        <v>21426</v>
      </c>
      <c r="C15786" t="s">
        <v>106</v>
      </c>
      <c r="D15786" t="s">
        <v>107</v>
      </c>
      <c r="G15786" t="s">
        <v>21429</v>
      </c>
      <c r="H15786" t="s">
        <v>94</v>
      </c>
      <c r="BU15786">
        <v>0</v>
      </c>
      <c r="BY15786" s="1">
        <v>0</v>
      </c>
      <c r="BZ15786" s="1">
        <v>0</v>
      </c>
      <c r="CG15786" s="2"/>
    </row>
    <row r="15787" spans="1:86" hidden="1" x14ac:dyDescent="0.3">
      <c r="A15787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87" t="s">
        <v>21426</v>
      </c>
      <c r="C15787" t="s">
        <v>109</v>
      </c>
      <c r="D15787" t="s">
        <v>110</v>
      </c>
      <c r="G15787" t="s">
        <v>21430</v>
      </c>
      <c r="H15787" t="s">
        <v>94</v>
      </c>
      <c r="BU15787">
        <v>0</v>
      </c>
      <c r="BY15787" s="1">
        <v>0</v>
      </c>
      <c r="BZ15787" s="1">
        <v>0</v>
      </c>
      <c r="CG15787" s="2"/>
    </row>
    <row r="15788" spans="1:86" hidden="1" x14ac:dyDescent="0.3">
      <c r="A15788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88" t="s">
        <v>21426</v>
      </c>
      <c r="C15788" t="s">
        <v>112</v>
      </c>
      <c r="D15788" t="s">
        <v>113</v>
      </c>
      <c r="E15788" t="s">
        <v>92</v>
      </c>
      <c r="F15788" t="s">
        <v>92</v>
      </c>
      <c r="G15788" t="s">
        <v>21431</v>
      </c>
      <c r="H15788" t="s">
        <v>94</v>
      </c>
      <c r="I15788" t="s">
        <v>92</v>
      </c>
      <c r="J15788" t="s">
        <v>92</v>
      </c>
      <c r="K15788" t="s">
        <v>92</v>
      </c>
      <c r="L15788" t="s">
        <v>95</v>
      </c>
      <c r="P15788" s="1">
        <v>125000</v>
      </c>
      <c r="V15788" t="s">
        <v>97</v>
      </c>
      <c r="Y15788">
        <v>0</v>
      </c>
      <c r="Z15788" t="s">
        <v>159</v>
      </c>
      <c r="AF15788" t="s">
        <v>159</v>
      </c>
      <c r="AH15788" t="s">
        <v>98</v>
      </c>
      <c r="AI15788" t="s">
        <v>159</v>
      </c>
      <c r="AJ15788" t="s">
        <v>100</v>
      </c>
      <c r="AL15788" t="s">
        <v>92</v>
      </c>
      <c r="AM15788">
        <v>112500</v>
      </c>
      <c r="BU15788">
        <v>0</v>
      </c>
      <c r="BV15788" s="1">
        <v>125000</v>
      </c>
      <c r="BW15788" t="s">
        <v>95</v>
      </c>
      <c r="BY15788" s="1">
        <v>112500</v>
      </c>
      <c r="BZ15788" s="1">
        <v>0</v>
      </c>
      <c r="CA15788" t="s">
        <v>173</v>
      </c>
      <c r="CD15788">
        <v>12500</v>
      </c>
      <c r="CF15788">
        <v>4017</v>
      </c>
      <c r="CG15788" s="2">
        <v>44985</v>
      </c>
    </row>
    <row r="15789" spans="1:86" hidden="1" x14ac:dyDescent="0.3">
      <c r="A15789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89" t="s">
        <v>21426</v>
      </c>
      <c r="C15789" t="s">
        <v>118</v>
      </c>
      <c r="D15789" t="s">
        <v>119</v>
      </c>
      <c r="E15789" t="s">
        <v>92</v>
      </c>
      <c r="F15789" t="s">
        <v>92</v>
      </c>
      <c r="G15789" t="s">
        <v>21432</v>
      </c>
      <c r="H15789" t="s">
        <v>94</v>
      </c>
      <c r="I15789" t="s">
        <v>92</v>
      </c>
      <c r="J15789" t="s">
        <v>92</v>
      </c>
      <c r="K15789" t="s">
        <v>92</v>
      </c>
      <c r="L15789" t="s">
        <v>95</v>
      </c>
      <c r="P15789" s="1">
        <v>129000</v>
      </c>
      <c r="V15789" t="s">
        <v>97</v>
      </c>
      <c r="Y15789">
        <v>0</v>
      </c>
      <c r="Z15789" t="s">
        <v>159</v>
      </c>
      <c r="AF15789" t="s">
        <v>159</v>
      </c>
      <c r="AH15789" t="s">
        <v>98</v>
      </c>
      <c r="AI15789" t="s">
        <v>159</v>
      </c>
      <c r="AJ15789" t="s">
        <v>100</v>
      </c>
      <c r="AK15789" t="s">
        <v>98</v>
      </c>
      <c r="AL15789" t="s">
        <v>92</v>
      </c>
      <c r="AM15789">
        <v>116100</v>
      </c>
      <c r="BU15789">
        <v>0</v>
      </c>
      <c r="BV15789" s="1">
        <v>129000</v>
      </c>
      <c r="BW15789" t="s">
        <v>95</v>
      </c>
      <c r="BY15789" s="1">
        <v>116100</v>
      </c>
      <c r="BZ15789" s="1">
        <v>0</v>
      </c>
      <c r="CA15789" t="s">
        <v>173</v>
      </c>
      <c r="CD15789">
        <v>0</v>
      </c>
      <c r="CE15789" t="s">
        <v>21433</v>
      </c>
      <c r="CF15789">
        <v>3745</v>
      </c>
      <c r="CG15789" s="2">
        <v>45016</v>
      </c>
      <c r="CH15789" t="s">
        <v>122</v>
      </c>
    </row>
    <row r="15790" spans="1:86" hidden="1" x14ac:dyDescent="0.3">
      <c r="A15790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90" t="s">
        <v>21426</v>
      </c>
      <c r="C15790" t="s">
        <v>125</v>
      </c>
      <c r="D15790" t="s">
        <v>126</v>
      </c>
      <c r="E15790" t="s">
        <v>92</v>
      </c>
      <c r="F15790" t="s">
        <v>92</v>
      </c>
      <c r="G15790" t="s">
        <v>21434</v>
      </c>
      <c r="H15790" t="s">
        <v>94</v>
      </c>
      <c r="I15790" t="s">
        <v>92</v>
      </c>
      <c r="J15790" t="s">
        <v>92</v>
      </c>
      <c r="K15790" t="s">
        <v>92</v>
      </c>
      <c r="L15790" t="s">
        <v>95</v>
      </c>
      <c r="P15790" s="1">
        <v>260000</v>
      </c>
      <c r="V15790" t="s">
        <v>97</v>
      </c>
      <c r="Y15790">
        <v>0</v>
      </c>
      <c r="Z15790" t="s">
        <v>159</v>
      </c>
      <c r="AF15790" t="s">
        <v>159</v>
      </c>
      <c r="AH15790" t="s">
        <v>98</v>
      </c>
      <c r="AI15790" t="s">
        <v>159</v>
      </c>
      <c r="AJ15790" t="s">
        <v>100</v>
      </c>
      <c r="AL15790" t="s">
        <v>92</v>
      </c>
      <c r="AM15790">
        <v>234000</v>
      </c>
      <c r="BU15790">
        <v>0</v>
      </c>
      <c r="BV15790" s="1">
        <v>260000</v>
      </c>
      <c r="BW15790" t="s">
        <v>95</v>
      </c>
      <c r="BY15790" s="1">
        <v>234000</v>
      </c>
      <c r="BZ15790" s="1">
        <v>0</v>
      </c>
      <c r="CA15790" t="s">
        <v>173</v>
      </c>
      <c r="CD15790">
        <v>26000</v>
      </c>
      <c r="CF15790">
        <v>7800</v>
      </c>
      <c r="CG15790" s="2">
        <v>45046</v>
      </c>
    </row>
    <row r="15791" spans="1:86" hidden="1" x14ac:dyDescent="0.3">
      <c r="A15791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91" t="s">
        <v>21426</v>
      </c>
      <c r="C15791" t="s">
        <v>133</v>
      </c>
      <c r="D15791" t="s">
        <v>134</v>
      </c>
      <c r="E15791" t="s">
        <v>92</v>
      </c>
      <c r="F15791" t="s">
        <v>92</v>
      </c>
      <c r="G15791" t="s">
        <v>21435</v>
      </c>
      <c r="H15791" t="s">
        <v>94</v>
      </c>
      <c r="I15791" t="s">
        <v>92</v>
      </c>
      <c r="J15791" t="s">
        <v>100</v>
      </c>
      <c r="K15791" t="s">
        <v>92</v>
      </c>
      <c r="L15791" t="s">
        <v>173</v>
      </c>
      <c r="P15791" s="1">
        <v>407000</v>
      </c>
      <c r="V15791" t="s">
        <v>97</v>
      </c>
      <c r="Y15791">
        <v>0</v>
      </c>
      <c r="Z15791" t="s">
        <v>159</v>
      </c>
      <c r="AF15791" t="s">
        <v>159</v>
      </c>
      <c r="AH15791" t="s">
        <v>98</v>
      </c>
      <c r="AI15791" t="s">
        <v>159</v>
      </c>
      <c r="AJ15791" t="s">
        <v>100</v>
      </c>
      <c r="AL15791" t="s">
        <v>92</v>
      </c>
      <c r="AM15791">
        <v>366300</v>
      </c>
      <c r="BU15791">
        <v>0</v>
      </c>
      <c r="BV15791" s="1">
        <v>407000</v>
      </c>
      <c r="BW15791" t="s">
        <v>173</v>
      </c>
      <c r="BY15791" s="1">
        <v>366300</v>
      </c>
      <c r="BZ15791" s="1">
        <v>0</v>
      </c>
      <c r="CA15791" t="s">
        <v>173</v>
      </c>
      <c r="CD15791">
        <v>40700</v>
      </c>
      <c r="CF15791">
        <v>11816</v>
      </c>
      <c r="CG15791" s="2">
        <v>45077</v>
      </c>
    </row>
    <row r="15792" spans="1:86" hidden="1" x14ac:dyDescent="0.3">
      <c r="A15792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92" t="s">
        <v>21426</v>
      </c>
      <c r="C15792" t="s">
        <v>139</v>
      </c>
      <c r="D15792" t="s">
        <v>140</v>
      </c>
      <c r="E15792" t="s">
        <v>92</v>
      </c>
      <c r="F15792" t="s">
        <v>92</v>
      </c>
      <c r="G15792" t="s">
        <v>21436</v>
      </c>
      <c r="H15792" t="s">
        <v>94</v>
      </c>
      <c r="I15792" t="s">
        <v>92</v>
      </c>
      <c r="J15792" t="s">
        <v>92</v>
      </c>
      <c r="K15792" t="s">
        <v>92</v>
      </c>
      <c r="L15792" t="s">
        <v>95</v>
      </c>
      <c r="P15792" s="1">
        <v>410000</v>
      </c>
      <c r="V15792" t="s">
        <v>97</v>
      </c>
      <c r="Y15792">
        <v>0</v>
      </c>
      <c r="Z15792" t="s">
        <v>159</v>
      </c>
      <c r="AF15792" t="s">
        <v>159</v>
      </c>
      <c r="AH15792" t="s">
        <v>98</v>
      </c>
      <c r="AI15792" t="s">
        <v>159</v>
      </c>
      <c r="AJ15792" t="s">
        <v>100</v>
      </c>
      <c r="AL15792" t="s">
        <v>92</v>
      </c>
      <c r="AM15792">
        <v>369000</v>
      </c>
      <c r="BU15792">
        <v>0</v>
      </c>
      <c r="BV15792" s="1">
        <v>410000</v>
      </c>
      <c r="BW15792" t="s">
        <v>95</v>
      </c>
      <c r="BY15792" s="1">
        <v>369000</v>
      </c>
      <c r="BZ15792" s="1">
        <v>0</v>
      </c>
      <c r="CA15792" t="s">
        <v>173</v>
      </c>
      <c r="CD15792">
        <v>41000</v>
      </c>
      <c r="CF15792">
        <v>18480</v>
      </c>
      <c r="CG15792" s="2">
        <v>45107</v>
      </c>
    </row>
    <row r="15793" spans="1:86" hidden="1" x14ac:dyDescent="0.3">
      <c r="A15793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93" t="s">
        <v>21426</v>
      </c>
      <c r="C15793" t="s">
        <v>144</v>
      </c>
      <c r="D15793" t="s">
        <v>145</v>
      </c>
      <c r="E15793" t="s">
        <v>92</v>
      </c>
      <c r="F15793" t="s">
        <v>92</v>
      </c>
      <c r="G15793" t="s">
        <v>21437</v>
      </c>
      <c r="H15793" t="s">
        <v>94</v>
      </c>
      <c r="I15793" t="s">
        <v>92</v>
      </c>
      <c r="J15793" t="s">
        <v>92</v>
      </c>
      <c r="K15793" t="s">
        <v>92</v>
      </c>
      <c r="L15793" t="s">
        <v>95</v>
      </c>
      <c r="P15793" s="1">
        <v>267000</v>
      </c>
      <c r="V15793" t="s">
        <v>97</v>
      </c>
      <c r="Y15793">
        <v>0</v>
      </c>
      <c r="Z15793" t="s">
        <v>159</v>
      </c>
      <c r="AF15793" t="s">
        <v>159</v>
      </c>
      <c r="AH15793" t="s">
        <v>98</v>
      </c>
      <c r="AI15793" t="s">
        <v>159</v>
      </c>
      <c r="AJ15793" t="s">
        <v>100</v>
      </c>
      <c r="AL15793" t="s">
        <v>92</v>
      </c>
      <c r="AM15793">
        <v>240300</v>
      </c>
      <c r="BU15793">
        <v>0</v>
      </c>
      <c r="BV15793" s="1">
        <v>267000</v>
      </c>
      <c r="BW15793" t="s">
        <v>95</v>
      </c>
      <c r="BY15793" s="1">
        <v>240300</v>
      </c>
      <c r="BZ15793" s="1">
        <v>0</v>
      </c>
      <c r="CA15793" t="s">
        <v>173</v>
      </c>
      <c r="CD15793">
        <v>26700</v>
      </c>
      <c r="CF15793">
        <v>7751</v>
      </c>
      <c r="CG15793" s="2">
        <v>45138</v>
      </c>
    </row>
    <row r="15794" spans="1:86" hidden="1" x14ac:dyDescent="0.3">
      <c r="A15794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94" t="s">
        <v>21426</v>
      </c>
      <c r="C15794" t="s">
        <v>148</v>
      </c>
      <c r="D15794" t="s">
        <v>149</v>
      </c>
      <c r="G15794" t="s">
        <v>21438</v>
      </c>
      <c r="H15794" t="s">
        <v>94</v>
      </c>
      <c r="BU15794">
        <v>0</v>
      </c>
      <c r="BY15794" s="1">
        <v>0</v>
      </c>
      <c r="BZ15794" s="1">
        <v>0</v>
      </c>
      <c r="CG15794" s="2"/>
    </row>
    <row r="15795" spans="1:86" hidden="1" x14ac:dyDescent="0.3">
      <c r="A15795" t="str">
        <f>_xlfn.XLOOKUP(Table_qrySupplyDemandAll[[#This Row],[CID]],[1]!Table_data_export_MultipleWaterSystems_SAFER_STAGING[CLEARINGHOUSE_ID],[1]!Table_data_export_MultipleWaterSystems_SAFER_STAGING[WATER_SYSTEM_NAME])</f>
        <v>CHETMOORE ACRES WA</v>
      </c>
      <c r="B15795" t="s">
        <v>21426</v>
      </c>
      <c r="C15795" t="s">
        <v>152</v>
      </c>
      <c r="D15795" t="s">
        <v>153</v>
      </c>
      <c r="G15795" t="s">
        <v>21439</v>
      </c>
      <c r="H15795" t="s">
        <v>94</v>
      </c>
      <c r="BU15795">
        <v>0</v>
      </c>
      <c r="BY15795" s="1">
        <v>0</v>
      </c>
      <c r="BZ15795" s="1">
        <v>0</v>
      </c>
      <c r="CG15795" s="2"/>
    </row>
    <row r="15796" spans="1:86" hidden="1" x14ac:dyDescent="0.3">
      <c r="A15796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796" t="s">
        <v>21440</v>
      </c>
      <c r="C15796" t="s">
        <v>90</v>
      </c>
      <c r="D15796" t="s">
        <v>91</v>
      </c>
      <c r="E15796" t="s">
        <v>92</v>
      </c>
      <c r="F15796" t="s">
        <v>92</v>
      </c>
      <c r="G15796" t="s">
        <v>21441</v>
      </c>
      <c r="H15796" t="s">
        <v>94</v>
      </c>
      <c r="I15796" t="s">
        <v>92</v>
      </c>
      <c r="J15796" t="s">
        <v>100</v>
      </c>
      <c r="K15796" t="s">
        <v>92</v>
      </c>
      <c r="L15796" t="s">
        <v>173</v>
      </c>
      <c r="M15796" t="s">
        <v>21442</v>
      </c>
      <c r="P15796" s="1">
        <v>144228</v>
      </c>
      <c r="V15796" t="s">
        <v>97</v>
      </c>
      <c r="Y15796">
        <v>0</v>
      </c>
      <c r="Z15796" t="s">
        <v>159</v>
      </c>
      <c r="AF15796" t="s">
        <v>159</v>
      </c>
      <c r="AH15796" t="s">
        <v>98</v>
      </c>
      <c r="AI15796" t="s">
        <v>159</v>
      </c>
      <c r="AJ15796" t="s">
        <v>100</v>
      </c>
      <c r="AK15796" t="s">
        <v>21357</v>
      </c>
      <c r="AL15796" t="s">
        <v>92</v>
      </c>
      <c r="AM15796">
        <v>144228</v>
      </c>
      <c r="BU15796">
        <v>0</v>
      </c>
      <c r="BV15796" s="1">
        <v>144228</v>
      </c>
      <c r="BW15796" t="s">
        <v>173</v>
      </c>
      <c r="BY15796" s="1">
        <v>144228</v>
      </c>
      <c r="BZ15796" s="1">
        <v>0</v>
      </c>
      <c r="CA15796" t="s">
        <v>173</v>
      </c>
      <c r="CD15796">
        <v>0</v>
      </c>
      <c r="CF15796">
        <v>7211</v>
      </c>
      <c r="CG15796" s="2">
        <v>44957</v>
      </c>
      <c r="CH15796" t="s">
        <v>21142</v>
      </c>
    </row>
    <row r="15797" spans="1:86" hidden="1" x14ac:dyDescent="0.3">
      <c r="A15797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797" t="s">
        <v>21440</v>
      </c>
      <c r="C15797" t="s">
        <v>103</v>
      </c>
      <c r="D15797" t="s">
        <v>104</v>
      </c>
      <c r="G15797" t="s">
        <v>21443</v>
      </c>
      <c r="H15797" t="s">
        <v>94</v>
      </c>
      <c r="BU15797">
        <v>0</v>
      </c>
      <c r="BY15797" s="1">
        <v>0</v>
      </c>
      <c r="BZ15797" s="1">
        <v>0</v>
      </c>
      <c r="CG15797" s="2"/>
    </row>
    <row r="15798" spans="1:86" hidden="1" x14ac:dyDescent="0.3">
      <c r="A15798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798" t="s">
        <v>21440</v>
      </c>
      <c r="C15798" t="s">
        <v>106</v>
      </c>
      <c r="D15798" t="s">
        <v>107</v>
      </c>
      <c r="G15798" t="s">
        <v>21444</v>
      </c>
      <c r="H15798" t="s">
        <v>94</v>
      </c>
      <c r="BU15798">
        <v>0</v>
      </c>
      <c r="BY15798" s="1">
        <v>0</v>
      </c>
      <c r="BZ15798" s="1">
        <v>0</v>
      </c>
      <c r="CG15798" s="2"/>
    </row>
    <row r="15799" spans="1:86" hidden="1" x14ac:dyDescent="0.3">
      <c r="A15799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799" t="s">
        <v>21440</v>
      </c>
      <c r="C15799" t="s">
        <v>109</v>
      </c>
      <c r="D15799" t="s">
        <v>110</v>
      </c>
      <c r="G15799" t="s">
        <v>21445</v>
      </c>
      <c r="H15799" t="s">
        <v>94</v>
      </c>
      <c r="BU15799">
        <v>0</v>
      </c>
      <c r="BY15799" s="1">
        <v>0</v>
      </c>
      <c r="BZ15799" s="1">
        <v>0</v>
      </c>
      <c r="CG15799" s="2"/>
    </row>
    <row r="15800" spans="1:86" hidden="1" x14ac:dyDescent="0.3">
      <c r="A15800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0" t="s">
        <v>21440</v>
      </c>
      <c r="C15800" t="s">
        <v>112</v>
      </c>
      <c r="D15800" t="s">
        <v>113</v>
      </c>
      <c r="E15800" t="s">
        <v>92</v>
      </c>
      <c r="F15800" t="s">
        <v>92</v>
      </c>
      <c r="G15800" t="s">
        <v>21446</v>
      </c>
      <c r="H15800" t="s">
        <v>94</v>
      </c>
      <c r="I15800" t="s">
        <v>92</v>
      </c>
      <c r="J15800" t="s">
        <v>100</v>
      </c>
      <c r="K15800" t="s">
        <v>92</v>
      </c>
      <c r="L15800" t="s">
        <v>173</v>
      </c>
      <c r="P15800" s="1">
        <v>144228</v>
      </c>
      <c r="V15800" t="s">
        <v>97</v>
      </c>
      <c r="Y15800">
        <v>0</v>
      </c>
      <c r="Z15800" t="s">
        <v>159</v>
      </c>
      <c r="AF15800" t="s">
        <v>159</v>
      </c>
      <c r="AH15800" t="s">
        <v>98</v>
      </c>
      <c r="AI15800" t="s">
        <v>159</v>
      </c>
      <c r="AJ15800" t="s">
        <v>100</v>
      </c>
      <c r="AK15800" t="s">
        <v>2799</v>
      </c>
      <c r="AL15800" t="s">
        <v>92</v>
      </c>
      <c r="AM15800">
        <v>144228</v>
      </c>
      <c r="BU15800">
        <v>0</v>
      </c>
      <c r="BV15800" s="1">
        <v>144228</v>
      </c>
      <c r="BW15800" t="s">
        <v>173</v>
      </c>
      <c r="BY15800" s="1">
        <v>144228</v>
      </c>
      <c r="BZ15800" s="1">
        <v>0</v>
      </c>
      <c r="CA15800" t="s">
        <v>173</v>
      </c>
      <c r="CD15800">
        <v>0</v>
      </c>
      <c r="CF15800">
        <v>7211</v>
      </c>
      <c r="CG15800" s="2">
        <v>44985</v>
      </c>
      <c r="CH15800" t="s">
        <v>21142</v>
      </c>
    </row>
    <row r="15801" spans="1:86" hidden="1" x14ac:dyDescent="0.3">
      <c r="A15801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1" t="s">
        <v>21440</v>
      </c>
      <c r="C15801" t="s">
        <v>118</v>
      </c>
      <c r="D15801" t="s">
        <v>119</v>
      </c>
      <c r="E15801" t="s">
        <v>92</v>
      </c>
      <c r="F15801" t="s">
        <v>92</v>
      </c>
      <c r="G15801" t="s">
        <v>21447</v>
      </c>
      <c r="H15801" t="s">
        <v>94</v>
      </c>
      <c r="I15801" t="s">
        <v>92</v>
      </c>
      <c r="J15801" t="s">
        <v>100</v>
      </c>
      <c r="K15801" t="s">
        <v>92</v>
      </c>
      <c r="L15801" t="s">
        <v>173</v>
      </c>
      <c r="M15801" t="s">
        <v>21442</v>
      </c>
      <c r="P15801" s="1">
        <v>144228</v>
      </c>
      <c r="V15801" t="s">
        <v>97</v>
      </c>
      <c r="Y15801">
        <v>0</v>
      </c>
      <c r="Z15801" t="s">
        <v>159</v>
      </c>
      <c r="AF15801" t="s">
        <v>159</v>
      </c>
      <c r="AH15801" t="s">
        <v>98</v>
      </c>
      <c r="AI15801" t="s">
        <v>159</v>
      </c>
      <c r="AJ15801" t="s">
        <v>100</v>
      </c>
      <c r="AK15801" t="s">
        <v>2799</v>
      </c>
      <c r="AL15801" t="s">
        <v>92</v>
      </c>
      <c r="AM15801">
        <v>144228</v>
      </c>
      <c r="BU15801">
        <v>0</v>
      </c>
      <c r="BV15801" s="1">
        <v>144228</v>
      </c>
      <c r="BW15801" t="s">
        <v>173</v>
      </c>
      <c r="BY15801" s="1">
        <v>144228</v>
      </c>
      <c r="BZ15801" s="1">
        <v>0</v>
      </c>
      <c r="CA15801" t="s">
        <v>173</v>
      </c>
      <c r="CD15801">
        <v>0</v>
      </c>
      <c r="CF15801">
        <v>7211</v>
      </c>
      <c r="CG15801" s="2">
        <v>45016</v>
      </c>
      <c r="CH15801" t="s">
        <v>21142</v>
      </c>
    </row>
    <row r="15802" spans="1:86" hidden="1" x14ac:dyDescent="0.3">
      <c r="A15802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2" t="s">
        <v>21440</v>
      </c>
      <c r="C15802" t="s">
        <v>125</v>
      </c>
      <c r="D15802" t="s">
        <v>126</v>
      </c>
      <c r="E15802" t="s">
        <v>92</v>
      </c>
      <c r="F15802" t="s">
        <v>92</v>
      </c>
      <c r="G15802" t="s">
        <v>21448</v>
      </c>
      <c r="H15802" t="s">
        <v>94</v>
      </c>
      <c r="I15802" t="s">
        <v>92</v>
      </c>
      <c r="J15802" t="s">
        <v>100</v>
      </c>
      <c r="K15802" t="s">
        <v>92</v>
      </c>
      <c r="L15802" t="s">
        <v>173</v>
      </c>
      <c r="M15802" t="s">
        <v>21449</v>
      </c>
      <c r="P15802" s="1">
        <v>144228</v>
      </c>
      <c r="V15802" t="s">
        <v>97</v>
      </c>
      <c r="Y15802">
        <v>0</v>
      </c>
      <c r="Z15802" t="s">
        <v>159</v>
      </c>
      <c r="AF15802" t="s">
        <v>159</v>
      </c>
      <c r="AH15802" t="s">
        <v>98</v>
      </c>
      <c r="AI15802" t="s">
        <v>159</v>
      </c>
      <c r="AJ15802" t="s">
        <v>100</v>
      </c>
      <c r="AL15802" t="s">
        <v>92</v>
      </c>
      <c r="AM15802">
        <v>144228</v>
      </c>
      <c r="BU15802">
        <v>0</v>
      </c>
      <c r="BV15802" s="1">
        <v>144228</v>
      </c>
      <c r="BW15802" t="s">
        <v>173</v>
      </c>
      <c r="BY15802" s="1">
        <v>144228</v>
      </c>
      <c r="BZ15802" s="1">
        <v>0</v>
      </c>
      <c r="CA15802" t="s">
        <v>173</v>
      </c>
      <c r="CD15802">
        <v>0</v>
      </c>
      <c r="CF15802">
        <v>7200</v>
      </c>
      <c r="CG15802" s="2">
        <v>45046</v>
      </c>
    </row>
    <row r="15803" spans="1:86" hidden="1" x14ac:dyDescent="0.3">
      <c r="A15803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3" t="s">
        <v>21440</v>
      </c>
      <c r="C15803" t="s">
        <v>133</v>
      </c>
      <c r="D15803" t="s">
        <v>134</v>
      </c>
      <c r="E15803" t="s">
        <v>92</v>
      </c>
      <c r="F15803" t="s">
        <v>92</v>
      </c>
      <c r="G15803" t="s">
        <v>21450</v>
      </c>
      <c r="H15803" t="s">
        <v>94</v>
      </c>
      <c r="I15803" t="s">
        <v>92</v>
      </c>
      <c r="J15803" t="s">
        <v>100</v>
      </c>
      <c r="K15803" t="s">
        <v>92</v>
      </c>
      <c r="L15803" t="s">
        <v>173</v>
      </c>
      <c r="M15803" t="s">
        <v>21449</v>
      </c>
      <c r="P15803" s="1">
        <v>144228</v>
      </c>
      <c r="V15803" t="s">
        <v>97</v>
      </c>
      <c r="Y15803">
        <v>0</v>
      </c>
      <c r="Z15803" t="s">
        <v>159</v>
      </c>
      <c r="AF15803" t="s">
        <v>159</v>
      </c>
      <c r="AH15803" t="s">
        <v>98</v>
      </c>
      <c r="AI15803" t="s">
        <v>159</v>
      </c>
      <c r="AJ15803" t="s">
        <v>100</v>
      </c>
      <c r="AL15803" t="s">
        <v>92</v>
      </c>
      <c r="AM15803">
        <v>144228</v>
      </c>
      <c r="BU15803">
        <v>0</v>
      </c>
      <c r="BV15803" s="1">
        <v>144228</v>
      </c>
      <c r="BW15803" t="s">
        <v>173</v>
      </c>
      <c r="BY15803" s="1">
        <v>144228</v>
      </c>
      <c r="BZ15803" s="1">
        <v>0</v>
      </c>
      <c r="CA15803" t="s">
        <v>173</v>
      </c>
      <c r="CD15803">
        <v>0</v>
      </c>
      <c r="CF15803">
        <v>7200</v>
      </c>
      <c r="CG15803" s="2">
        <v>45077</v>
      </c>
    </row>
    <row r="15804" spans="1:86" hidden="1" x14ac:dyDescent="0.3">
      <c r="A15804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4" t="s">
        <v>21440</v>
      </c>
      <c r="C15804" t="s">
        <v>139</v>
      </c>
      <c r="D15804" t="s">
        <v>140</v>
      </c>
      <c r="E15804" t="s">
        <v>92</v>
      </c>
      <c r="F15804" t="s">
        <v>92</v>
      </c>
      <c r="G15804" t="s">
        <v>21451</v>
      </c>
      <c r="H15804" t="s">
        <v>94</v>
      </c>
      <c r="I15804" t="s">
        <v>92</v>
      </c>
      <c r="J15804" t="s">
        <v>100</v>
      </c>
      <c r="K15804" t="s">
        <v>92</v>
      </c>
      <c r="L15804" t="s">
        <v>173</v>
      </c>
      <c r="P15804" s="1">
        <v>144228</v>
      </c>
      <c r="V15804" t="s">
        <v>97</v>
      </c>
      <c r="Y15804">
        <v>0</v>
      </c>
      <c r="Z15804" t="s">
        <v>159</v>
      </c>
      <c r="AF15804" t="s">
        <v>159</v>
      </c>
      <c r="AH15804" t="s">
        <v>98</v>
      </c>
      <c r="AI15804" t="s">
        <v>159</v>
      </c>
      <c r="AJ15804" t="s">
        <v>100</v>
      </c>
      <c r="AL15804" t="s">
        <v>92</v>
      </c>
      <c r="AM15804">
        <v>144228</v>
      </c>
      <c r="BU15804">
        <v>0</v>
      </c>
      <c r="BV15804" s="1">
        <v>144228</v>
      </c>
      <c r="BW15804" t="s">
        <v>173</v>
      </c>
      <c r="BY15804" s="1">
        <v>144228</v>
      </c>
      <c r="BZ15804" s="1">
        <v>0</v>
      </c>
      <c r="CA15804" t="s">
        <v>173</v>
      </c>
      <c r="CD15804">
        <v>0</v>
      </c>
      <c r="CF15804">
        <v>7200</v>
      </c>
      <c r="CG15804" s="2">
        <v>45107</v>
      </c>
    </row>
    <row r="15805" spans="1:86" hidden="1" x14ac:dyDescent="0.3">
      <c r="A15805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5" t="s">
        <v>21440</v>
      </c>
      <c r="C15805" t="s">
        <v>144</v>
      </c>
      <c r="D15805" t="s">
        <v>145</v>
      </c>
      <c r="E15805" t="s">
        <v>92</v>
      </c>
      <c r="F15805" t="s">
        <v>92</v>
      </c>
      <c r="G15805" t="s">
        <v>21452</v>
      </c>
      <c r="H15805" t="s">
        <v>94</v>
      </c>
      <c r="I15805" t="s">
        <v>92</v>
      </c>
      <c r="J15805" t="s">
        <v>100</v>
      </c>
      <c r="K15805" t="s">
        <v>92</v>
      </c>
      <c r="L15805" t="s">
        <v>173</v>
      </c>
      <c r="P15805" s="1">
        <v>144228</v>
      </c>
      <c r="V15805" t="s">
        <v>97</v>
      </c>
      <c r="Y15805">
        <v>0</v>
      </c>
      <c r="Z15805" t="s">
        <v>159</v>
      </c>
      <c r="AF15805" t="s">
        <v>159</v>
      </c>
      <c r="AH15805" t="s">
        <v>98</v>
      </c>
      <c r="AI15805" t="s">
        <v>159</v>
      </c>
      <c r="AJ15805" t="s">
        <v>100</v>
      </c>
      <c r="AL15805" t="s">
        <v>92</v>
      </c>
      <c r="AM15805">
        <v>144228</v>
      </c>
      <c r="BU15805">
        <v>0</v>
      </c>
      <c r="BV15805" s="1">
        <v>144228</v>
      </c>
      <c r="BW15805" t="s">
        <v>173</v>
      </c>
      <c r="BY15805" s="1">
        <v>144228</v>
      </c>
      <c r="BZ15805" s="1">
        <v>0</v>
      </c>
      <c r="CA15805" t="s">
        <v>173</v>
      </c>
      <c r="CD15805">
        <v>0</v>
      </c>
      <c r="CF15805">
        <v>7211</v>
      </c>
      <c r="CG15805" s="2">
        <v>45138</v>
      </c>
    </row>
    <row r="15806" spans="1:86" hidden="1" x14ac:dyDescent="0.3">
      <c r="A15806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6" t="s">
        <v>21440</v>
      </c>
      <c r="C15806" t="s">
        <v>148</v>
      </c>
      <c r="D15806" t="s">
        <v>149</v>
      </c>
      <c r="E15806" t="s">
        <v>92</v>
      </c>
      <c r="F15806" t="s">
        <v>92</v>
      </c>
      <c r="G15806" t="s">
        <v>21453</v>
      </c>
      <c r="H15806" t="s">
        <v>94</v>
      </c>
      <c r="I15806" t="s">
        <v>92</v>
      </c>
      <c r="J15806" t="s">
        <v>100</v>
      </c>
      <c r="K15806" t="s">
        <v>92</v>
      </c>
      <c r="L15806" t="s">
        <v>173</v>
      </c>
      <c r="P15806" s="1">
        <v>144228</v>
      </c>
      <c r="V15806" t="s">
        <v>97</v>
      </c>
      <c r="Y15806">
        <v>0</v>
      </c>
      <c r="Z15806" t="s">
        <v>159</v>
      </c>
      <c r="AF15806" t="s">
        <v>159</v>
      </c>
      <c r="AH15806" t="s">
        <v>98</v>
      </c>
      <c r="AI15806" t="s">
        <v>159</v>
      </c>
      <c r="AJ15806" t="s">
        <v>100</v>
      </c>
      <c r="AL15806" t="s">
        <v>92</v>
      </c>
      <c r="AM15806">
        <v>144228</v>
      </c>
      <c r="BU15806">
        <v>0</v>
      </c>
      <c r="BV15806" s="1">
        <v>144228</v>
      </c>
      <c r="BW15806" t="s">
        <v>173</v>
      </c>
      <c r="BY15806" s="1">
        <v>144228</v>
      </c>
      <c r="BZ15806" s="1">
        <v>0</v>
      </c>
      <c r="CA15806" t="s">
        <v>173</v>
      </c>
      <c r="CD15806">
        <v>0</v>
      </c>
      <c r="CF15806">
        <v>7211</v>
      </c>
      <c r="CG15806" s="2">
        <v>45169</v>
      </c>
    </row>
    <row r="15807" spans="1:86" hidden="1" x14ac:dyDescent="0.3">
      <c r="A15807" t="str">
        <f>_xlfn.XLOOKUP(Table_qrySupplyDemandAll[[#This Row],[CID]],[1]!Table_data_export_MultipleWaterSystems_SAFER_STAGING[CLEARINGHOUSE_ID],[1]!Table_data_export_MultipleWaterSystems_SAFER_STAGING[WATER_SYSTEM_NAME])</f>
        <v>MAHER RD WS #05</v>
      </c>
      <c r="B15807" t="s">
        <v>21440</v>
      </c>
      <c r="C15807" t="s">
        <v>152</v>
      </c>
      <c r="D15807" t="s">
        <v>153</v>
      </c>
      <c r="E15807" t="s">
        <v>92</v>
      </c>
      <c r="F15807" t="s">
        <v>92</v>
      </c>
      <c r="G15807" t="s">
        <v>21454</v>
      </c>
      <c r="H15807" t="s">
        <v>94</v>
      </c>
      <c r="I15807" t="s">
        <v>92</v>
      </c>
      <c r="J15807" t="s">
        <v>100</v>
      </c>
      <c r="K15807" t="s">
        <v>92</v>
      </c>
      <c r="L15807" t="s">
        <v>173</v>
      </c>
      <c r="P15807" s="1">
        <v>144228</v>
      </c>
      <c r="V15807" t="s">
        <v>97</v>
      </c>
      <c r="Y15807">
        <v>0</v>
      </c>
      <c r="Z15807" t="s">
        <v>159</v>
      </c>
      <c r="AF15807" t="s">
        <v>159</v>
      </c>
      <c r="AH15807" t="s">
        <v>98</v>
      </c>
      <c r="AI15807" t="s">
        <v>159</v>
      </c>
      <c r="AJ15807" t="s">
        <v>100</v>
      </c>
      <c r="AL15807" t="s">
        <v>92</v>
      </c>
      <c r="AM15807">
        <v>144228</v>
      </c>
      <c r="BU15807">
        <v>0</v>
      </c>
      <c r="BV15807" s="1">
        <v>144228</v>
      </c>
      <c r="BW15807" t="s">
        <v>173</v>
      </c>
      <c r="BY15807" s="1">
        <v>144228</v>
      </c>
      <c r="BZ15807" s="1">
        <v>0</v>
      </c>
      <c r="CA15807" t="s">
        <v>173</v>
      </c>
      <c r="CD15807">
        <v>0</v>
      </c>
      <c r="CF15807">
        <v>7211</v>
      </c>
      <c r="CG15807" s="2">
        <v>45199</v>
      </c>
    </row>
    <row r="15808" spans="1:86" hidden="1" x14ac:dyDescent="0.3">
      <c r="A15808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08" t="s">
        <v>21455</v>
      </c>
      <c r="C15808" t="s">
        <v>90</v>
      </c>
      <c r="D15808" t="s">
        <v>91</v>
      </c>
      <c r="G15808" t="s">
        <v>21456</v>
      </c>
      <c r="H15808" t="s">
        <v>94</v>
      </c>
      <c r="BU15808">
        <v>0</v>
      </c>
      <c r="BY15808" s="1">
        <v>0</v>
      </c>
      <c r="BZ15808" s="1">
        <v>0</v>
      </c>
      <c r="CG15808" s="2"/>
    </row>
    <row r="15809" spans="1:86" hidden="1" x14ac:dyDescent="0.3">
      <c r="A15809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09" t="s">
        <v>21455</v>
      </c>
      <c r="C15809" t="s">
        <v>103</v>
      </c>
      <c r="D15809" t="s">
        <v>104</v>
      </c>
      <c r="G15809" t="s">
        <v>21457</v>
      </c>
      <c r="H15809" t="s">
        <v>94</v>
      </c>
      <c r="BU15809">
        <v>0</v>
      </c>
      <c r="BY15809" s="1">
        <v>0</v>
      </c>
      <c r="BZ15809" s="1">
        <v>0</v>
      </c>
      <c r="CG15809" s="2"/>
    </row>
    <row r="15810" spans="1:86" hidden="1" x14ac:dyDescent="0.3">
      <c r="A15810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0" t="s">
        <v>21455</v>
      </c>
      <c r="C15810" t="s">
        <v>106</v>
      </c>
      <c r="D15810" t="s">
        <v>107</v>
      </c>
      <c r="G15810" t="s">
        <v>21458</v>
      </c>
      <c r="H15810" t="s">
        <v>94</v>
      </c>
      <c r="BU15810">
        <v>0</v>
      </c>
      <c r="BY15810" s="1">
        <v>0</v>
      </c>
      <c r="BZ15810" s="1">
        <v>0</v>
      </c>
      <c r="CG15810" s="2"/>
    </row>
    <row r="15811" spans="1:86" hidden="1" x14ac:dyDescent="0.3">
      <c r="A15811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1" t="s">
        <v>21455</v>
      </c>
      <c r="C15811" t="s">
        <v>109</v>
      </c>
      <c r="D15811" t="s">
        <v>110</v>
      </c>
      <c r="G15811" t="s">
        <v>21459</v>
      </c>
      <c r="H15811" t="s">
        <v>94</v>
      </c>
      <c r="BU15811">
        <v>0</v>
      </c>
      <c r="BY15811" s="1">
        <v>0</v>
      </c>
      <c r="BZ15811" s="1">
        <v>0</v>
      </c>
      <c r="CG15811" s="2"/>
    </row>
    <row r="15812" spans="1:86" hidden="1" x14ac:dyDescent="0.3">
      <c r="A15812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2" t="s">
        <v>21455</v>
      </c>
      <c r="C15812" t="s">
        <v>112</v>
      </c>
      <c r="D15812" t="s">
        <v>113</v>
      </c>
      <c r="G15812" t="s">
        <v>21460</v>
      </c>
      <c r="H15812" t="s">
        <v>94</v>
      </c>
      <c r="BU15812">
        <v>0</v>
      </c>
      <c r="BY15812" s="1">
        <v>0</v>
      </c>
      <c r="BZ15812" s="1">
        <v>0</v>
      </c>
      <c r="CG15812" s="2"/>
    </row>
    <row r="15813" spans="1:86" hidden="1" x14ac:dyDescent="0.3">
      <c r="A15813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3" t="s">
        <v>21455</v>
      </c>
      <c r="C15813" t="s">
        <v>118</v>
      </c>
      <c r="D15813" t="s">
        <v>119</v>
      </c>
      <c r="G15813" t="s">
        <v>21461</v>
      </c>
      <c r="H15813" t="s">
        <v>94</v>
      </c>
      <c r="BU15813">
        <v>0</v>
      </c>
      <c r="BY15813" s="1">
        <v>0</v>
      </c>
      <c r="BZ15813" s="1">
        <v>0</v>
      </c>
      <c r="CG15813" s="2"/>
    </row>
    <row r="15814" spans="1:86" hidden="1" x14ac:dyDescent="0.3">
      <c r="A15814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4" t="s">
        <v>21455</v>
      </c>
      <c r="C15814" t="s">
        <v>125</v>
      </c>
      <c r="D15814" t="s">
        <v>126</v>
      </c>
      <c r="G15814" t="s">
        <v>21462</v>
      </c>
      <c r="H15814" t="s">
        <v>94</v>
      </c>
      <c r="BU15814">
        <v>0</v>
      </c>
      <c r="BY15814" s="1">
        <v>0</v>
      </c>
      <c r="BZ15814" s="1">
        <v>0</v>
      </c>
      <c r="CG15814" s="2"/>
    </row>
    <row r="15815" spans="1:86" hidden="1" x14ac:dyDescent="0.3">
      <c r="A15815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5" t="s">
        <v>21455</v>
      </c>
      <c r="C15815" t="s">
        <v>133</v>
      </c>
      <c r="D15815" t="s">
        <v>134</v>
      </c>
      <c r="G15815" t="s">
        <v>21463</v>
      </c>
      <c r="H15815" t="s">
        <v>94</v>
      </c>
      <c r="BU15815">
        <v>0</v>
      </c>
      <c r="BY15815" s="1">
        <v>0</v>
      </c>
      <c r="BZ15815" s="1">
        <v>0</v>
      </c>
      <c r="CG15815" s="2"/>
    </row>
    <row r="15816" spans="1:86" hidden="1" x14ac:dyDescent="0.3">
      <c r="A15816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6" t="s">
        <v>21455</v>
      </c>
      <c r="C15816" t="s">
        <v>139</v>
      </c>
      <c r="D15816" t="s">
        <v>140</v>
      </c>
      <c r="G15816" t="s">
        <v>21464</v>
      </c>
      <c r="H15816" t="s">
        <v>94</v>
      </c>
      <c r="BU15816">
        <v>0</v>
      </c>
      <c r="BY15816" s="1">
        <v>0</v>
      </c>
      <c r="BZ15816" s="1">
        <v>0</v>
      </c>
      <c r="CG15816" s="2"/>
    </row>
    <row r="15817" spans="1:86" hidden="1" x14ac:dyDescent="0.3">
      <c r="A15817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7" t="s">
        <v>21455</v>
      </c>
      <c r="C15817" t="s">
        <v>144</v>
      </c>
      <c r="D15817" t="s">
        <v>145</v>
      </c>
      <c r="G15817" t="s">
        <v>21465</v>
      </c>
      <c r="H15817" t="s">
        <v>94</v>
      </c>
      <c r="BU15817">
        <v>0</v>
      </c>
      <c r="BY15817" s="1">
        <v>0</v>
      </c>
      <c r="BZ15817" s="1">
        <v>0</v>
      </c>
      <c r="CG15817" s="2"/>
    </row>
    <row r="15818" spans="1:86" hidden="1" x14ac:dyDescent="0.3">
      <c r="A15818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8" t="s">
        <v>21455</v>
      </c>
      <c r="C15818" t="s">
        <v>148</v>
      </c>
      <c r="D15818" t="s">
        <v>149</v>
      </c>
      <c r="G15818" t="s">
        <v>21466</v>
      </c>
      <c r="H15818" t="s">
        <v>94</v>
      </c>
      <c r="BU15818">
        <v>0</v>
      </c>
      <c r="BY15818" s="1">
        <v>0</v>
      </c>
      <c r="BZ15818" s="1">
        <v>0</v>
      </c>
      <c r="CG15818" s="2"/>
    </row>
    <row r="15819" spans="1:86" hidden="1" x14ac:dyDescent="0.3">
      <c r="A15819" t="str">
        <f>_xlfn.XLOOKUP(Table_qrySupplyDemandAll[[#This Row],[CID]],[1]!Table_data_export_MultipleWaterSystems_SAFER_STAGING[CLEARINGHOUSE_ID],[1]!Table_data_export_MultipleWaterSystems_SAFER_STAGING[WATER_SYSTEM_NAME])</f>
        <v>MORO COJO MWA</v>
      </c>
      <c r="B15819" t="s">
        <v>21455</v>
      </c>
      <c r="C15819" t="s">
        <v>152</v>
      </c>
      <c r="D15819" t="s">
        <v>153</v>
      </c>
      <c r="G15819" t="s">
        <v>21467</v>
      </c>
      <c r="H15819" t="s">
        <v>94</v>
      </c>
      <c r="BU15819">
        <v>0</v>
      </c>
      <c r="BY15819" s="1">
        <v>0</v>
      </c>
      <c r="BZ15819" s="1">
        <v>0</v>
      </c>
      <c r="CG15819" s="2"/>
    </row>
    <row r="15820" spans="1:86" hidden="1" x14ac:dyDescent="0.3">
      <c r="A15820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0" t="s">
        <v>21468</v>
      </c>
      <c r="C15820" t="s">
        <v>90</v>
      </c>
      <c r="D15820" t="s">
        <v>91</v>
      </c>
      <c r="E15820" t="s">
        <v>92</v>
      </c>
      <c r="F15820" t="s">
        <v>92</v>
      </c>
      <c r="G15820" t="s">
        <v>21469</v>
      </c>
      <c r="H15820" t="s">
        <v>94</v>
      </c>
      <c r="I15820" t="s">
        <v>92</v>
      </c>
      <c r="J15820" t="s">
        <v>92</v>
      </c>
      <c r="K15820" t="s">
        <v>92</v>
      </c>
      <c r="L15820" t="s">
        <v>95</v>
      </c>
      <c r="N15820">
        <v>154826</v>
      </c>
      <c r="T15820" t="s">
        <v>21470</v>
      </c>
      <c r="V15820" t="s">
        <v>97</v>
      </c>
      <c r="W15820">
        <v>25</v>
      </c>
      <c r="X15820">
        <v>0</v>
      </c>
      <c r="Y15820">
        <v>0.01</v>
      </c>
      <c r="Z15820" t="s">
        <v>92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 t="s">
        <v>92</v>
      </c>
      <c r="AG15820">
        <v>0</v>
      </c>
      <c r="AH15820" t="s">
        <v>98</v>
      </c>
      <c r="AI15820" t="s">
        <v>92</v>
      </c>
      <c r="AJ15820" t="s">
        <v>92</v>
      </c>
      <c r="AL15820" t="s">
        <v>100</v>
      </c>
      <c r="AM15820">
        <v>25</v>
      </c>
      <c r="BU15820">
        <v>0</v>
      </c>
      <c r="BV15820" s="1">
        <v>154826</v>
      </c>
      <c r="BW15820" t="s">
        <v>95</v>
      </c>
      <c r="BY15820" s="1">
        <v>25</v>
      </c>
      <c r="BZ15820" s="1">
        <v>0</v>
      </c>
      <c r="CA15820" t="s">
        <v>95</v>
      </c>
      <c r="CD15820">
        <v>0</v>
      </c>
      <c r="CF15820">
        <v>3911.55</v>
      </c>
      <c r="CG15820" s="2">
        <v>44957</v>
      </c>
      <c r="CH15820" t="s">
        <v>21471</v>
      </c>
    </row>
    <row r="15821" spans="1:86" hidden="1" x14ac:dyDescent="0.3">
      <c r="A15821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1" t="s">
        <v>21468</v>
      </c>
      <c r="C15821" t="s">
        <v>103</v>
      </c>
      <c r="D15821" t="s">
        <v>104</v>
      </c>
      <c r="G15821" t="s">
        <v>21472</v>
      </c>
      <c r="H15821" t="s">
        <v>94</v>
      </c>
      <c r="T15821" t="s">
        <v>21470</v>
      </c>
      <c r="BU15821">
        <v>0</v>
      </c>
      <c r="BY15821" s="1">
        <v>0</v>
      </c>
      <c r="BZ15821" s="1">
        <v>0</v>
      </c>
      <c r="CG15821" s="2"/>
    </row>
    <row r="15822" spans="1:86" hidden="1" x14ac:dyDescent="0.3">
      <c r="A15822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2" t="s">
        <v>21468</v>
      </c>
      <c r="C15822" t="s">
        <v>106</v>
      </c>
      <c r="D15822" t="s">
        <v>107</v>
      </c>
      <c r="G15822" t="s">
        <v>21473</v>
      </c>
      <c r="H15822" t="s">
        <v>94</v>
      </c>
      <c r="T15822" t="s">
        <v>21470</v>
      </c>
      <c r="BU15822">
        <v>0</v>
      </c>
      <c r="BY15822" s="1">
        <v>0</v>
      </c>
      <c r="BZ15822" s="1">
        <v>0</v>
      </c>
      <c r="CG15822" s="2"/>
    </row>
    <row r="15823" spans="1:86" hidden="1" x14ac:dyDescent="0.3">
      <c r="A15823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3" t="s">
        <v>21468</v>
      </c>
      <c r="C15823" t="s">
        <v>109</v>
      </c>
      <c r="D15823" t="s">
        <v>110</v>
      </c>
      <c r="G15823" t="s">
        <v>21474</v>
      </c>
      <c r="H15823" t="s">
        <v>94</v>
      </c>
      <c r="T15823" t="s">
        <v>21470</v>
      </c>
      <c r="BU15823">
        <v>0</v>
      </c>
      <c r="BY15823" s="1">
        <v>0</v>
      </c>
      <c r="BZ15823" s="1">
        <v>0</v>
      </c>
      <c r="CG15823" s="2"/>
    </row>
    <row r="15824" spans="1:86" hidden="1" x14ac:dyDescent="0.3">
      <c r="A15824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4" t="s">
        <v>21468</v>
      </c>
      <c r="C15824" t="s">
        <v>112</v>
      </c>
      <c r="D15824" t="s">
        <v>113</v>
      </c>
      <c r="E15824" t="s">
        <v>92</v>
      </c>
      <c r="F15824" t="s">
        <v>92</v>
      </c>
      <c r="G15824" t="s">
        <v>21475</v>
      </c>
      <c r="H15824" t="s">
        <v>94</v>
      </c>
      <c r="I15824" t="s">
        <v>100</v>
      </c>
      <c r="J15824" t="s">
        <v>92</v>
      </c>
      <c r="K15824" t="s">
        <v>92</v>
      </c>
      <c r="L15824" t="s">
        <v>95</v>
      </c>
      <c r="N15824">
        <v>157333</v>
      </c>
      <c r="T15824" t="s">
        <v>21470</v>
      </c>
      <c r="V15824" t="s">
        <v>97</v>
      </c>
      <c r="W15824">
        <v>25</v>
      </c>
      <c r="X15824">
        <v>0</v>
      </c>
      <c r="Y15824">
        <v>0.01</v>
      </c>
      <c r="Z15824" t="s">
        <v>92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 t="s">
        <v>92</v>
      </c>
      <c r="AG15824">
        <v>0</v>
      </c>
      <c r="AH15824" t="s">
        <v>98</v>
      </c>
      <c r="AI15824" t="s">
        <v>92</v>
      </c>
      <c r="AJ15824" t="s">
        <v>92</v>
      </c>
      <c r="AL15824" t="s">
        <v>100</v>
      </c>
      <c r="AM15824">
        <v>25</v>
      </c>
      <c r="BU15824">
        <v>0</v>
      </c>
      <c r="BV15824" s="1">
        <v>157333</v>
      </c>
      <c r="BW15824" t="s">
        <v>95</v>
      </c>
      <c r="BY15824" s="1">
        <v>25</v>
      </c>
      <c r="BZ15824" s="1">
        <v>0</v>
      </c>
      <c r="CA15824" t="s">
        <v>95</v>
      </c>
      <c r="CD15824">
        <v>0</v>
      </c>
      <c r="CF15824">
        <v>3911.55</v>
      </c>
      <c r="CG15824" s="2">
        <v>44985</v>
      </c>
    </row>
    <row r="15825" spans="1:86" hidden="1" x14ac:dyDescent="0.3">
      <c r="A15825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5" t="s">
        <v>21468</v>
      </c>
      <c r="C15825" t="s">
        <v>118</v>
      </c>
      <c r="D15825" t="s">
        <v>119</v>
      </c>
      <c r="E15825" t="s">
        <v>92</v>
      </c>
      <c r="F15825" t="s">
        <v>92</v>
      </c>
      <c r="G15825" t="s">
        <v>21476</v>
      </c>
      <c r="H15825" t="s">
        <v>94</v>
      </c>
      <c r="I15825" t="s">
        <v>92</v>
      </c>
      <c r="J15825" t="s">
        <v>92</v>
      </c>
      <c r="K15825" t="s">
        <v>92</v>
      </c>
      <c r="L15825" t="s">
        <v>95</v>
      </c>
      <c r="N15825">
        <v>148268</v>
      </c>
      <c r="T15825" t="s">
        <v>21470</v>
      </c>
      <c r="V15825" t="s">
        <v>97</v>
      </c>
      <c r="W15825">
        <v>148268</v>
      </c>
      <c r="X15825">
        <v>0</v>
      </c>
      <c r="Y15825">
        <v>73.58</v>
      </c>
      <c r="Z15825" t="s">
        <v>92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 t="s">
        <v>92</v>
      </c>
      <c r="AG15825">
        <v>0</v>
      </c>
      <c r="AH15825" t="s">
        <v>98</v>
      </c>
      <c r="AI15825" t="s">
        <v>92</v>
      </c>
      <c r="AJ15825" t="s">
        <v>92</v>
      </c>
      <c r="AL15825" t="s">
        <v>100</v>
      </c>
      <c r="AM15825">
        <v>148268</v>
      </c>
      <c r="BU15825">
        <v>0</v>
      </c>
      <c r="BV15825" s="1">
        <v>148268</v>
      </c>
      <c r="BW15825" t="s">
        <v>95</v>
      </c>
      <c r="BY15825" s="1">
        <v>148268</v>
      </c>
      <c r="BZ15825" s="1">
        <v>0</v>
      </c>
      <c r="CA15825" t="s">
        <v>95</v>
      </c>
      <c r="CD15825">
        <v>0</v>
      </c>
      <c r="CF15825">
        <v>3911.56</v>
      </c>
      <c r="CG15825" s="2">
        <v>45016</v>
      </c>
    </row>
    <row r="15826" spans="1:86" hidden="1" x14ac:dyDescent="0.3">
      <c r="A15826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6" t="s">
        <v>21468</v>
      </c>
      <c r="C15826" t="s">
        <v>125</v>
      </c>
      <c r="D15826" t="s">
        <v>126</v>
      </c>
      <c r="E15826" t="s">
        <v>92</v>
      </c>
      <c r="F15826" t="s">
        <v>92</v>
      </c>
      <c r="G15826" t="s">
        <v>21477</v>
      </c>
      <c r="H15826" t="s">
        <v>94</v>
      </c>
      <c r="I15826" t="s">
        <v>92</v>
      </c>
      <c r="J15826" t="s">
        <v>92</v>
      </c>
      <c r="K15826" t="s">
        <v>92</v>
      </c>
      <c r="L15826" t="s">
        <v>95</v>
      </c>
      <c r="N15826">
        <v>155858</v>
      </c>
      <c r="T15826" t="s">
        <v>21470</v>
      </c>
      <c r="V15826" t="s">
        <v>97</v>
      </c>
      <c r="W15826">
        <v>155858</v>
      </c>
      <c r="X15826">
        <v>0</v>
      </c>
      <c r="Y15826">
        <v>79.930000000000007</v>
      </c>
      <c r="Z15826" t="s">
        <v>92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 t="s">
        <v>92</v>
      </c>
      <c r="AG15826">
        <v>0</v>
      </c>
      <c r="AH15826" t="s">
        <v>98</v>
      </c>
      <c r="AI15826" t="s">
        <v>92</v>
      </c>
      <c r="AJ15826" t="s">
        <v>92</v>
      </c>
      <c r="AL15826" t="s">
        <v>100</v>
      </c>
      <c r="AM15826">
        <v>155858</v>
      </c>
      <c r="BU15826">
        <v>0</v>
      </c>
      <c r="BV15826" s="1">
        <v>155858</v>
      </c>
      <c r="BW15826" t="s">
        <v>95</v>
      </c>
      <c r="BY15826" s="1">
        <v>155858</v>
      </c>
      <c r="BZ15826" s="1">
        <v>0</v>
      </c>
      <c r="CA15826" t="s">
        <v>95</v>
      </c>
      <c r="CD15826">
        <v>0</v>
      </c>
      <c r="CF15826">
        <v>5195</v>
      </c>
      <c r="CG15826" s="2">
        <v>45046</v>
      </c>
      <c r="CH15826" t="s">
        <v>21478</v>
      </c>
    </row>
    <row r="15827" spans="1:86" hidden="1" x14ac:dyDescent="0.3">
      <c r="A15827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7" t="s">
        <v>21468</v>
      </c>
      <c r="C15827" t="s">
        <v>133</v>
      </c>
      <c r="D15827" t="s">
        <v>134</v>
      </c>
      <c r="E15827" t="s">
        <v>92</v>
      </c>
      <c r="F15827" t="s">
        <v>92</v>
      </c>
      <c r="G15827" t="s">
        <v>21479</v>
      </c>
      <c r="H15827" t="s">
        <v>94</v>
      </c>
      <c r="I15827" t="s">
        <v>92</v>
      </c>
      <c r="J15827" t="s">
        <v>92</v>
      </c>
      <c r="K15827" t="s">
        <v>92</v>
      </c>
      <c r="L15827" t="s">
        <v>95</v>
      </c>
      <c r="N15827">
        <v>235935</v>
      </c>
      <c r="T15827" t="s">
        <v>21470</v>
      </c>
      <c r="V15827" t="s">
        <v>97</v>
      </c>
      <c r="W15827">
        <v>235935</v>
      </c>
      <c r="X15827">
        <v>0</v>
      </c>
      <c r="Y15827">
        <v>117.09</v>
      </c>
      <c r="Z15827" t="s">
        <v>92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 t="s">
        <v>92</v>
      </c>
      <c r="AG15827">
        <v>0</v>
      </c>
      <c r="AH15827" t="s">
        <v>98</v>
      </c>
      <c r="AI15827" t="s">
        <v>92</v>
      </c>
      <c r="AJ15827" t="s">
        <v>92</v>
      </c>
      <c r="AL15827" t="s">
        <v>100</v>
      </c>
      <c r="AM15827">
        <v>235935</v>
      </c>
      <c r="BU15827">
        <v>0</v>
      </c>
      <c r="BV15827" s="1">
        <v>235935</v>
      </c>
      <c r="BW15827" t="s">
        <v>95</v>
      </c>
      <c r="BY15827" s="1">
        <v>235935</v>
      </c>
      <c r="BZ15827" s="1">
        <v>0</v>
      </c>
      <c r="CA15827" t="s">
        <v>95</v>
      </c>
      <c r="CD15827">
        <v>0</v>
      </c>
      <c r="CF15827">
        <v>7611</v>
      </c>
      <c r="CG15827" s="2">
        <v>45077</v>
      </c>
      <c r="CH15827" t="s">
        <v>21480</v>
      </c>
    </row>
    <row r="15828" spans="1:86" hidden="1" x14ac:dyDescent="0.3">
      <c r="A15828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8" t="s">
        <v>21468</v>
      </c>
      <c r="C15828" t="s">
        <v>139</v>
      </c>
      <c r="D15828" t="s">
        <v>140</v>
      </c>
      <c r="E15828" t="s">
        <v>92</v>
      </c>
      <c r="F15828" t="s">
        <v>92</v>
      </c>
      <c r="G15828" t="s">
        <v>21481</v>
      </c>
      <c r="H15828" t="s">
        <v>94</v>
      </c>
      <c r="I15828" t="s">
        <v>92</v>
      </c>
      <c r="J15828" t="s">
        <v>92</v>
      </c>
      <c r="K15828" t="s">
        <v>92</v>
      </c>
      <c r="L15828" t="s">
        <v>95</v>
      </c>
      <c r="N15828">
        <v>242377</v>
      </c>
      <c r="T15828" t="s">
        <v>21470</v>
      </c>
      <c r="V15828" t="s">
        <v>97</v>
      </c>
      <c r="W15828">
        <v>25</v>
      </c>
      <c r="X15828">
        <v>0</v>
      </c>
      <c r="Y15828">
        <v>0.01</v>
      </c>
      <c r="Z15828" t="s">
        <v>92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 t="s">
        <v>92</v>
      </c>
      <c r="AG15828">
        <v>0</v>
      </c>
      <c r="AH15828" t="s">
        <v>98</v>
      </c>
      <c r="AI15828" t="s">
        <v>92</v>
      </c>
      <c r="AJ15828" t="s">
        <v>92</v>
      </c>
      <c r="AL15828" t="s">
        <v>100</v>
      </c>
      <c r="AM15828">
        <v>25</v>
      </c>
      <c r="BU15828">
        <v>0</v>
      </c>
      <c r="BV15828" s="1">
        <v>242377</v>
      </c>
      <c r="BW15828" t="s">
        <v>95</v>
      </c>
      <c r="BY15828" s="1">
        <v>25</v>
      </c>
      <c r="BZ15828" s="1">
        <v>0</v>
      </c>
      <c r="CA15828" t="s">
        <v>95</v>
      </c>
      <c r="CD15828">
        <v>0</v>
      </c>
      <c r="CF15828">
        <v>8079</v>
      </c>
      <c r="CG15828" s="2">
        <v>45107</v>
      </c>
      <c r="CH15828" t="s">
        <v>21482</v>
      </c>
    </row>
    <row r="15829" spans="1:86" hidden="1" x14ac:dyDescent="0.3">
      <c r="A15829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29" t="s">
        <v>21468</v>
      </c>
      <c r="C15829" t="s">
        <v>144</v>
      </c>
      <c r="D15829" t="s">
        <v>145</v>
      </c>
      <c r="E15829" t="s">
        <v>92</v>
      </c>
      <c r="F15829" t="s">
        <v>92</v>
      </c>
      <c r="G15829" t="s">
        <v>21483</v>
      </c>
      <c r="H15829" t="s">
        <v>94</v>
      </c>
      <c r="I15829" t="s">
        <v>92</v>
      </c>
      <c r="J15829" t="s">
        <v>92</v>
      </c>
      <c r="K15829" t="s">
        <v>92</v>
      </c>
      <c r="L15829" t="s">
        <v>95</v>
      </c>
      <c r="N15829">
        <v>321376</v>
      </c>
      <c r="T15829" t="s">
        <v>21470</v>
      </c>
      <c r="V15829" t="s">
        <v>97</v>
      </c>
      <c r="W15829">
        <v>25</v>
      </c>
      <c r="X15829">
        <v>0</v>
      </c>
      <c r="Y15829">
        <v>0.01</v>
      </c>
      <c r="Z15829" t="s">
        <v>92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 t="s">
        <v>92</v>
      </c>
      <c r="AG15829">
        <v>0</v>
      </c>
      <c r="AH15829" t="s">
        <v>98</v>
      </c>
      <c r="AI15829" t="s">
        <v>92</v>
      </c>
      <c r="AJ15829" t="s">
        <v>92</v>
      </c>
      <c r="AL15829" t="s">
        <v>100</v>
      </c>
      <c r="AM15829">
        <v>25</v>
      </c>
      <c r="BU15829">
        <v>0</v>
      </c>
      <c r="BV15829" s="1">
        <v>321376</v>
      </c>
      <c r="BW15829" t="s">
        <v>95</v>
      </c>
      <c r="BY15829" s="1">
        <v>25</v>
      </c>
      <c r="BZ15829" s="1">
        <v>0</v>
      </c>
      <c r="CA15829" t="s">
        <v>95</v>
      </c>
      <c r="CD15829">
        <v>0</v>
      </c>
      <c r="CF15829">
        <v>10367</v>
      </c>
      <c r="CG15829" s="2">
        <v>45138</v>
      </c>
      <c r="CH15829" t="s">
        <v>21484</v>
      </c>
    </row>
    <row r="15830" spans="1:86" hidden="1" x14ac:dyDescent="0.3">
      <c r="A15830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30" t="s">
        <v>21468</v>
      </c>
      <c r="C15830" t="s">
        <v>148</v>
      </c>
      <c r="D15830" t="s">
        <v>149</v>
      </c>
      <c r="G15830" t="s">
        <v>21485</v>
      </c>
      <c r="H15830" t="s">
        <v>94</v>
      </c>
      <c r="T15830" t="s">
        <v>21470</v>
      </c>
      <c r="BU15830">
        <v>0</v>
      </c>
      <c r="BY15830" s="1">
        <v>0</v>
      </c>
      <c r="BZ15830" s="1">
        <v>0</v>
      </c>
      <c r="CG15830" s="2"/>
    </row>
    <row r="15831" spans="1:86" hidden="1" x14ac:dyDescent="0.3">
      <c r="A15831" t="str">
        <f>_xlfn.XLOOKUP(Table_qrySupplyDemandAll[[#This Row],[CID]],[1]!Table_data_export_MultipleWaterSystems_SAFER_STAGING[CLEARINGHOUSE_ID],[1]!Table_data_export_MultipleWaterSystems_SAFER_STAGING[WATER_SYSTEM_NAME])</f>
        <v>MURPHY HILL WS #01</v>
      </c>
      <c r="B15831" t="s">
        <v>21468</v>
      </c>
      <c r="C15831" t="s">
        <v>152</v>
      </c>
      <c r="D15831" t="s">
        <v>153</v>
      </c>
      <c r="G15831" t="s">
        <v>21486</v>
      </c>
      <c r="H15831" t="s">
        <v>94</v>
      </c>
      <c r="T15831" t="s">
        <v>21470</v>
      </c>
      <c r="BU15831">
        <v>0</v>
      </c>
      <c r="BY15831" s="1">
        <v>0</v>
      </c>
      <c r="BZ15831" s="1">
        <v>0</v>
      </c>
      <c r="CG15831" s="2"/>
    </row>
    <row r="15832" spans="1:86" hidden="1" x14ac:dyDescent="0.3">
      <c r="A15832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2" t="s">
        <v>21487</v>
      </c>
      <c r="C15832" t="s">
        <v>90</v>
      </c>
      <c r="D15832" t="s">
        <v>91</v>
      </c>
      <c r="G15832" t="s">
        <v>21488</v>
      </c>
      <c r="H15832" t="s">
        <v>94</v>
      </c>
      <c r="BU15832">
        <v>0</v>
      </c>
      <c r="BY15832" s="1">
        <v>0</v>
      </c>
      <c r="BZ15832" s="1">
        <v>0</v>
      </c>
      <c r="CG15832" s="2"/>
    </row>
    <row r="15833" spans="1:86" hidden="1" x14ac:dyDescent="0.3">
      <c r="A15833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3" t="s">
        <v>21487</v>
      </c>
      <c r="C15833" t="s">
        <v>103</v>
      </c>
      <c r="D15833" t="s">
        <v>104</v>
      </c>
      <c r="G15833" t="s">
        <v>21489</v>
      </c>
      <c r="H15833" t="s">
        <v>94</v>
      </c>
      <c r="BU15833">
        <v>0</v>
      </c>
      <c r="BY15833" s="1">
        <v>0</v>
      </c>
      <c r="BZ15833" s="1">
        <v>0</v>
      </c>
      <c r="CG15833" s="2"/>
    </row>
    <row r="15834" spans="1:86" hidden="1" x14ac:dyDescent="0.3">
      <c r="A15834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4" t="s">
        <v>21487</v>
      </c>
      <c r="C15834" t="s">
        <v>106</v>
      </c>
      <c r="D15834" t="s">
        <v>107</v>
      </c>
      <c r="G15834" t="s">
        <v>21490</v>
      </c>
      <c r="H15834" t="s">
        <v>94</v>
      </c>
      <c r="BU15834">
        <v>0</v>
      </c>
      <c r="BY15834" s="1">
        <v>0</v>
      </c>
      <c r="BZ15834" s="1">
        <v>0</v>
      </c>
      <c r="CG15834" s="2"/>
    </row>
    <row r="15835" spans="1:86" hidden="1" x14ac:dyDescent="0.3">
      <c r="A15835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5" t="s">
        <v>21487</v>
      </c>
      <c r="C15835" t="s">
        <v>109</v>
      </c>
      <c r="D15835" t="s">
        <v>110</v>
      </c>
      <c r="G15835" t="s">
        <v>21491</v>
      </c>
      <c r="H15835" t="s">
        <v>94</v>
      </c>
      <c r="BU15835">
        <v>0</v>
      </c>
      <c r="BY15835" s="1">
        <v>0</v>
      </c>
      <c r="BZ15835" s="1">
        <v>0</v>
      </c>
      <c r="CG15835" s="2"/>
    </row>
    <row r="15836" spans="1:86" hidden="1" x14ac:dyDescent="0.3">
      <c r="A15836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6" t="s">
        <v>21487</v>
      </c>
      <c r="C15836" t="s">
        <v>112</v>
      </c>
      <c r="D15836" t="s">
        <v>113</v>
      </c>
      <c r="G15836" t="s">
        <v>21492</v>
      </c>
      <c r="H15836" t="s">
        <v>94</v>
      </c>
      <c r="BU15836">
        <v>0</v>
      </c>
      <c r="BY15836" s="1">
        <v>0</v>
      </c>
      <c r="BZ15836" s="1">
        <v>0</v>
      </c>
      <c r="CG15836" s="2"/>
    </row>
    <row r="15837" spans="1:86" hidden="1" x14ac:dyDescent="0.3">
      <c r="A15837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7" t="s">
        <v>21487</v>
      </c>
      <c r="C15837" t="s">
        <v>118</v>
      </c>
      <c r="D15837" t="s">
        <v>119</v>
      </c>
      <c r="G15837" t="s">
        <v>21493</v>
      </c>
      <c r="H15837" t="s">
        <v>94</v>
      </c>
      <c r="BU15837">
        <v>0</v>
      </c>
      <c r="BY15837" s="1">
        <v>0</v>
      </c>
      <c r="BZ15837" s="1">
        <v>0</v>
      </c>
      <c r="CG15837" s="2"/>
    </row>
    <row r="15838" spans="1:86" hidden="1" x14ac:dyDescent="0.3">
      <c r="A15838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8" t="s">
        <v>21487</v>
      </c>
      <c r="C15838" t="s">
        <v>125</v>
      </c>
      <c r="D15838" t="s">
        <v>126</v>
      </c>
      <c r="G15838" t="s">
        <v>21494</v>
      </c>
      <c r="H15838" t="s">
        <v>94</v>
      </c>
      <c r="BU15838">
        <v>0</v>
      </c>
      <c r="BY15838" s="1">
        <v>0</v>
      </c>
      <c r="BZ15838" s="1">
        <v>0</v>
      </c>
      <c r="CG15838" s="2"/>
    </row>
    <row r="15839" spans="1:86" hidden="1" x14ac:dyDescent="0.3">
      <c r="A15839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39" t="s">
        <v>21487</v>
      </c>
      <c r="C15839" t="s">
        <v>133</v>
      </c>
      <c r="D15839" t="s">
        <v>134</v>
      </c>
      <c r="G15839" t="s">
        <v>21495</v>
      </c>
      <c r="H15839" t="s">
        <v>94</v>
      </c>
      <c r="BU15839">
        <v>0</v>
      </c>
      <c r="BY15839" s="1">
        <v>0</v>
      </c>
      <c r="BZ15839" s="1">
        <v>0</v>
      </c>
      <c r="CG15839" s="2"/>
    </row>
    <row r="15840" spans="1:86" hidden="1" x14ac:dyDescent="0.3">
      <c r="A15840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40" t="s">
        <v>21487</v>
      </c>
      <c r="C15840" t="s">
        <v>139</v>
      </c>
      <c r="D15840" t="s">
        <v>140</v>
      </c>
      <c r="G15840" t="s">
        <v>21496</v>
      </c>
      <c r="H15840" t="s">
        <v>94</v>
      </c>
      <c r="BU15840">
        <v>0</v>
      </c>
      <c r="BY15840" s="1">
        <v>0</v>
      </c>
      <c r="BZ15840" s="1">
        <v>0</v>
      </c>
      <c r="CG15840" s="2"/>
    </row>
    <row r="15841" spans="1:86" hidden="1" x14ac:dyDescent="0.3">
      <c r="A15841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41" t="s">
        <v>21487</v>
      </c>
      <c r="C15841" t="s">
        <v>144</v>
      </c>
      <c r="D15841" t="s">
        <v>145</v>
      </c>
      <c r="G15841" t="s">
        <v>21497</v>
      </c>
      <c r="H15841" t="s">
        <v>94</v>
      </c>
      <c r="BU15841">
        <v>0</v>
      </c>
      <c r="BY15841" s="1">
        <v>0</v>
      </c>
      <c r="BZ15841" s="1">
        <v>0</v>
      </c>
      <c r="CG15841" s="2"/>
    </row>
    <row r="15842" spans="1:86" hidden="1" x14ac:dyDescent="0.3">
      <c r="A15842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42" t="s">
        <v>21487</v>
      </c>
      <c r="C15842" t="s">
        <v>148</v>
      </c>
      <c r="D15842" t="s">
        <v>149</v>
      </c>
      <c r="G15842" t="s">
        <v>21498</v>
      </c>
      <c r="H15842" t="s">
        <v>94</v>
      </c>
      <c r="BU15842">
        <v>0</v>
      </c>
      <c r="BY15842" s="1">
        <v>0</v>
      </c>
      <c r="BZ15842" s="1">
        <v>0</v>
      </c>
      <c r="CG15842" s="2"/>
    </row>
    <row r="15843" spans="1:86" hidden="1" x14ac:dyDescent="0.3">
      <c r="A15843" t="str">
        <f>_xlfn.XLOOKUP(Table_qrySupplyDemandAll[[#This Row],[CID]],[1]!Table_data_export_MultipleWaterSystems_SAFER_STAGING[CLEARINGHOUSE_ID],[1]!Table_data_export_MultipleWaterSystems_SAFER_STAGING[WATER_SYSTEM_NAME])</f>
        <v>MURPHY HILL WS #02</v>
      </c>
      <c r="B15843" t="s">
        <v>21487</v>
      </c>
      <c r="C15843" t="s">
        <v>152</v>
      </c>
      <c r="D15843" t="s">
        <v>153</v>
      </c>
      <c r="G15843" t="s">
        <v>21499</v>
      </c>
      <c r="H15843" t="s">
        <v>94</v>
      </c>
      <c r="BU15843">
        <v>0</v>
      </c>
      <c r="BY15843" s="1">
        <v>0</v>
      </c>
      <c r="BZ15843" s="1">
        <v>0</v>
      </c>
      <c r="CG15843" s="2"/>
    </row>
    <row r="15844" spans="1:86" hidden="1" x14ac:dyDescent="0.3">
      <c r="A15844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44" t="s">
        <v>21500</v>
      </c>
      <c r="C15844" t="s">
        <v>90</v>
      </c>
      <c r="D15844" t="s">
        <v>91</v>
      </c>
      <c r="E15844" t="s">
        <v>92</v>
      </c>
      <c r="F15844" t="s">
        <v>92</v>
      </c>
      <c r="G15844" t="s">
        <v>21501</v>
      </c>
      <c r="H15844" t="s">
        <v>94</v>
      </c>
      <c r="I15844" t="s">
        <v>92</v>
      </c>
      <c r="J15844" t="s">
        <v>92</v>
      </c>
      <c r="K15844" t="s">
        <v>92</v>
      </c>
      <c r="L15844" t="s">
        <v>95</v>
      </c>
      <c r="P15844" s="1">
        <v>157320</v>
      </c>
      <c r="V15844" t="s">
        <v>97</v>
      </c>
      <c r="Y15844">
        <v>0</v>
      </c>
      <c r="Z15844" t="s">
        <v>159</v>
      </c>
      <c r="AF15844" t="s">
        <v>159</v>
      </c>
      <c r="AH15844" t="s">
        <v>98</v>
      </c>
      <c r="AI15844" t="s">
        <v>159</v>
      </c>
      <c r="AJ15844" t="s">
        <v>92</v>
      </c>
      <c r="AL15844" t="s">
        <v>92</v>
      </c>
      <c r="AM15844">
        <v>157320</v>
      </c>
      <c r="BU15844">
        <v>0</v>
      </c>
      <c r="BV15844" s="1">
        <v>157320</v>
      </c>
      <c r="BW15844" t="s">
        <v>95</v>
      </c>
      <c r="BY15844" s="1">
        <v>157320</v>
      </c>
      <c r="BZ15844" s="1">
        <v>0</v>
      </c>
      <c r="CA15844" t="s">
        <v>95</v>
      </c>
      <c r="CD15844">
        <v>0</v>
      </c>
      <c r="CF15844">
        <v>7612</v>
      </c>
      <c r="CG15844" s="2">
        <v>44957</v>
      </c>
      <c r="CH15844" t="s">
        <v>21142</v>
      </c>
    </row>
    <row r="15845" spans="1:86" hidden="1" x14ac:dyDescent="0.3">
      <c r="A15845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45" t="s">
        <v>21500</v>
      </c>
      <c r="C15845" t="s">
        <v>103</v>
      </c>
      <c r="D15845" t="s">
        <v>104</v>
      </c>
      <c r="G15845" t="s">
        <v>21502</v>
      </c>
      <c r="H15845" t="s">
        <v>94</v>
      </c>
      <c r="BU15845">
        <v>0</v>
      </c>
      <c r="BY15845" s="1">
        <v>0</v>
      </c>
      <c r="BZ15845" s="1">
        <v>0</v>
      </c>
      <c r="CG15845" s="2"/>
    </row>
    <row r="15846" spans="1:86" hidden="1" x14ac:dyDescent="0.3">
      <c r="A15846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46" t="s">
        <v>21500</v>
      </c>
      <c r="C15846" t="s">
        <v>106</v>
      </c>
      <c r="D15846" t="s">
        <v>107</v>
      </c>
      <c r="G15846" t="s">
        <v>21503</v>
      </c>
      <c r="H15846" t="s">
        <v>94</v>
      </c>
      <c r="BU15846">
        <v>0</v>
      </c>
      <c r="BY15846" s="1">
        <v>0</v>
      </c>
      <c r="BZ15846" s="1">
        <v>0</v>
      </c>
      <c r="CG15846" s="2"/>
    </row>
    <row r="15847" spans="1:86" hidden="1" x14ac:dyDescent="0.3">
      <c r="A15847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47" t="s">
        <v>21500</v>
      </c>
      <c r="C15847" t="s">
        <v>109</v>
      </c>
      <c r="D15847" t="s">
        <v>110</v>
      </c>
      <c r="G15847" t="s">
        <v>21504</v>
      </c>
      <c r="H15847" t="s">
        <v>94</v>
      </c>
      <c r="BU15847">
        <v>0</v>
      </c>
      <c r="BY15847" s="1">
        <v>0</v>
      </c>
      <c r="BZ15847" s="1">
        <v>0</v>
      </c>
      <c r="CG15847" s="2"/>
    </row>
    <row r="15848" spans="1:86" hidden="1" x14ac:dyDescent="0.3">
      <c r="A15848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48" t="s">
        <v>21500</v>
      </c>
      <c r="C15848" t="s">
        <v>112</v>
      </c>
      <c r="D15848" t="s">
        <v>113</v>
      </c>
      <c r="E15848" t="s">
        <v>92</v>
      </c>
      <c r="F15848" t="s">
        <v>92</v>
      </c>
      <c r="G15848" t="s">
        <v>21505</v>
      </c>
      <c r="H15848" t="s">
        <v>94</v>
      </c>
      <c r="I15848" t="s">
        <v>92</v>
      </c>
      <c r="J15848" t="s">
        <v>92</v>
      </c>
      <c r="K15848" t="s">
        <v>92</v>
      </c>
      <c r="L15848" t="s">
        <v>95</v>
      </c>
      <c r="P15848" s="1">
        <v>170960</v>
      </c>
      <c r="V15848" t="s">
        <v>97</v>
      </c>
      <c r="Y15848">
        <v>0</v>
      </c>
      <c r="Z15848" t="s">
        <v>159</v>
      </c>
      <c r="AF15848" t="s">
        <v>159</v>
      </c>
      <c r="AH15848" t="s">
        <v>98</v>
      </c>
      <c r="AI15848" t="s">
        <v>159</v>
      </c>
      <c r="AJ15848" t="s">
        <v>92</v>
      </c>
      <c r="AL15848" t="s">
        <v>92</v>
      </c>
      <c r="AM15848">
        <v>170960</v>
      </c>
      <c r="BU15848">
        <v>0</v>
      </c>
      <c r="BV15848" s="1">
        <v>170960</v>
      </c>
      <c r="BW15848" t="s">
        <v>95</v>
      </c>
      <c r="BY15848" s="1">
        <v>170960</v>
      </c>
      <c r="BZ15848" s="1">
        <v>0</v>
      </c>
      <c r="CA15848" t="s">
        <v>95</v>
      </c>
      <c r="CD15848">
        <v>0</v>
      </c>
      <c r="CF15848">
        <v>9158</v>
      </c>
      <c r="CG15848" s="2">
        <v>44985</v>
      </c>
    </row>
    <row r="15849" spans="1:86" hidden="1" x14ac:dyDescent="0.3">
      <c r="A15849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49" t="s">
        <v>21500</v>
      </c>
      <c r="C15849" t="s">
        <v>118</v>
      </c>
      <c r="D15849" t="s">
        <v>119</v>
      </c>
      <c r="E15849" t="s">
        <v>92</v>
      </c>
      <c r="F15849" t="s">
        <v>92</v>
      </c>
      <c r="G15849" t="s">
        <v>21506</v>
      </c>
      <c r="H15849" t="s">
        <v>94</v>
      </c>
      <c r="I15849" t="s">
        <v>92</v>
      </c>
      <c r="J15849" t="s">
        <v>92</v>
      </c>
      <c r="K15849" t="s">
        <v>92</v>
      </c>
      <c r="L15849" t="s">
        <v>95</v>
      </c>
      <c r="P15849" s="1">
        <v>169730</v>
      </c>
      <c r="V15849" t="s">
        <v>97</v>
      </c>
      <c r="Y15849">
        <v>0</v>
      </c>
      <c r="Z15849" t="s">
        <v>159</v>
      </c>
      <c r="AF15849" t="s">
        <v>159</v>
      </c>
      <c r="AH15849" t="s">
        <v>98</v>
      </c>
      <c r="AI15849" t="s">
        <v>159</v>
      </c>
      <c r="AJ15849" t="s">
        <v>92</v>
      </c>
      <c r="AL15849" t="s">
        <v>92</v>
      </c>
      <c r="AM15849">
        <v>169730</v>
      </c>
      <c r="BU15849">
        <v>0</v>
      </c>
      <c r="BV15849" s="1">
        <v>169730</v>
      </c>
      <c r="BW15849" t="s">
        <v>95</v>
      </c>
      <c r="BY15849" s="1">
        <v>169730</v>
      </c>
      <c r="BZ15849" s="1">
        <v>0</v>
      </c>
      <c r="CA15849" t="s">
        <v>95</v>
      </c>
      <c r="CD15849">
        <v>0</v>
      </c>
      <c r="CF15849">
        <v>8212</v>
      </c>
      <c r="CG15849" s="2">
        <v>45016</v>
      </c>
    </row>
    <row r="15850" spans="1:86" hidden="1" x14ac:dyDescent="0.3">
      <c r="A15850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50" t="s">
        <v>21500</v>
      </c>
      <c r="C15850" t="s">
        <v>125</v>
      </c>
      <c r="D15850" t="s">
        <v>126</v>
      </c>
      <c r="E15850" t="s">
        <v>92</v>
      </c>
      <c r="F15850" t="s">
        <v>92</v>
      </c>
      <c r="G15850" t="s">
        <v>21507</v>
      </c>
      <c r="H15850" t="s">
        <v>94</v>
      </c>
      <c r="I15850" t="s">
        <v>92</v>
      </c>
      <c r="J15850" t="s">
        <v>92</v>
      </c>
      <c r="K15850" t="s">
        <v>92</v>
      </c>
      <c r="L15850" t="s">
        <v>95</v>
      </c>
      <c r="P15850" s="1">
        <v>263310</v>
      </c>
      <c r="V15850" t="s">
        <v>97</v>
      </c>
      <c r="Y15850">
        <v>0</v>
      </c>
      <c r="Z15850" t="s">
        <v>159</v>
      </c>
      <c r="AF15850" t="s">
        <v>159</v>
      </c>
      <c r="AH15850" t="s">
        <v>98</v>
      </c>
      <c r="AI15850" t="s">
        <v>159</v>
      </c>
      <c r="AJ15850" t="s">
        <v>92</v>
      </c>
      <c r="AL15850" t="s">
        <v>92</v>
      </c>
      <c r="AM15850">
        <v>263310</v>
      </c>
      <c r="BU15850">
        <v>0</v>
      </c>
      <c r="BV15850" s="1">
        <v>263310</v>
      </c>
      <c r="BW15850" t="s">
        <v>95</v>
      </c>
      <c r="BY15850" s="1">
        <v>263310</v>
      </c>
      <c r="BZ15850" s="1">
        <v>0</v>
      </c>
      <c r="CA15850" t="s">
        <v>95</v>
      </c>
      <c r="CD15850">
        <v>0</v>
      </c>
      <c r="CF15850">
        <v>13165</v>
      </c>
      <c r="CG15850" s="2">
        <v>45046</v>
      </c>
    </row>
    <row r="15851" spans="1:86" hidden="1" x14ac:dyDescent="0.3">
      <c r="A15851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51" t="s">
        <v>21500</v>
      </c>
      <c r="C15851" t="s">
        <v>133</v>
      </c>
      <c r="D15851" t="s">
        <v>134</v>
      </c>
      <c r="E15851" t="s">
        <v>92</v>
      </c>
      <c r="F15851" t="s">
        <v>92</v>
      </c>
      <c r="G15851" t="s">
        <v>21508</v>
      </c>
      <c r="H15851" t="s">
        <v>94</v>
      </c>
      <c r="I15851" t="s">
        <v>92</v>
      </c>
      <c r="J15851" t="s">
        <v>92</v>
      </c>
      <c r="K15851" t="s">
        <v>92</v>
      </c>
      <c r="L15851" t="s">
        <v>95</v>
      </c>
      <c r="P15851" s="1">
        <v>246050</v>
      </c>
      <c r="V15851" t="s">
        <v>97</v>
      </c>
      <c r="Y15851">
        <v>0</v>
      </c>
      <c r="Z15851" t="s">
        <v>159</v>
      </c>
      <c r="AF15851" t="s">
        <v>159</v>
      </c>
      <c r="AH15851" t="s">
        <v>98</v>
      </c>
      <c r="AI15851" t="s">
        <v>159</v>
      </c>
      <c r="AJ15851" t="s">
        <v>92</v>
      </c>
      <c r="AL15851" t="s">
        <v>92</v>
      </c>
      <c r="AM15851">
        <v>246050</v>
      </c>
      <c r="BU15851">
        <v>0</v>
      </c>
      <c r="BV15851" s="1">
        <v>246050</v>
      </c>
      <c r="BW15851" t="s">
        <v>95</v>
      </c>
      <c r="BY15851" s="1">
        <v>246050</v>
      </c>
      <c r="BZ15851" s="1">
        <v>0</v>
      </c>
      <c r="CA15851" t="s">
        <v>95</v>
      </c>
      <c r="CD15851">
        <v>0</v>
      </c>
      <c r="CF15851">
        <v>11905</v>
      </c>
      <c r="CG15851" s="2">
        <v>45077</v>
      </c>
      <c r="CH15851" t="s">
        <v>21142</v>
      </c>
    </row>
    <row r="15852" spans="1:86" hidden="1" x14ac:dyDescent="0.3">
      <c r="A15852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52" t="s">
        <v>21500</v>
      </c>
      <c r="C15852" t="s">
        <v>139</v>
      </c>
      <c r="D15852" t="s">
        <v>140</v>
      </c>
      <c r="E15852" t="s">
        <v>92</v>
      </c>
      <c r="F15852" t="s">
        <v>92</v>
      </c>
      <c r="G15852" t="s">
        <v>21509</v>
      </c>
      <c r="H15852" t="s">
        <v>94</v>
      </c>
      <c r="I15852" t="s">
        <v>92</v>
      </c>
      <c r="J15852" t="s">
        <v>92</v>
      </c>
      <c r="K15852" t="s">
        <v>92</v>
      </c>
      <c r="L15852" t="s">
        <v>95</v>
      </c>
      <c r="P15852" s="1">
        <v>309290</v>
      </c>
      <c r="V15852" t="s">
        <v>97</v>
      </c>
      <c r="Y15852">
        <v>0</v>
      </c>
      <c r="Z15852" t="s">
        <v>159</v>
      </c>
      <c r="AF15852" t="s">
        <v>159</v>
      </c>
      <c r="AH15852" t="s">
        <v>98</v>
      </c>
      <c r="AI15852" t="s">
        <v>159</v>
      </c>
      <c r="AJ15852" t="s">
        <v>92</v>
      </c>
      <c r="AL15852" t="s">
        <v>92</v>
      </c>
      <c r="AM15852">
        <v>309290</v>
      </c>
      <c r="BU15852">
        <v>0</v>
      </c>
      <c r="BV15852" s="1">
        <v>309290</v>
      </c>
      <c r="BW15852" t="s">
        <v>95</v>
      </c>
      <c r="BY15852" s="1">
        <v>309290</v>
      </c>
      <c r="BZ15852" s="1">
        <v>0</v>
      </c>
      <c r="CA15852" t="s">
        <v>95</v>
      </c>
      <c r="CD15852">
        <v>0</v>
      </c>
      <c r="CF15852">
        <v>15464</v>
      </c>
      <c r="CG15852" s="2">
        <v>45107</v>
      </c>
      <c r="CH15852" t="s">
        <v>21142</v>
      </c>
    </row>
    <row r="15853" spans="1:86" hidden="1" x14ac:dyDescent="0.3">
      <c r="A15853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53" t="s">
        <v>21500</v>
      </c>
      <c r="C15853" t="s">
        <v>144</v>
      </c>
      <c r="D15853" t="s">
        <v>145</v>
      </c>
      <c r="E15853" t="s">
        <v>92</v>
      </c>
      <c r="F15853" t="s">
        <v>92</v>
      </c>
      <c r="G15853" t="s">
        <v>21510</v>
      </c>
      <c r="H15853" t="s">
        <v>94</v>
      </c>
      <c r="I15853" t="s">
        <v>92</v>
      </c>
      <c r="J15853" t="s">
        <v>92</v>
      </c>
      <c r="K15853" t="s">
        <v>92</v>
      </c>
      <c r="L15853" t="s">
        <v>95</v>
      </c>
      <c r="P15853" s="1">
        <v>229410</v>
      </c>
      <c r="V15853" t="s">
        <v>97</v>
      </c>
      <c r="Y15853">
        <v>0</v>
      </c>
      <c r="Z15853" t="s">
        <v>159</v>
      </c>
      <c r="AF15853" t="s">
        <v>159</v>
      </c>
      <c r="AH15853" t="s">
        <v>98</v>
      </c>
      <c r="AI15853" t="s">
        <v>159</v>
      </c>
      <c r="AJ15853" t="s">
        <v>92</v>
      </c>
      <c r="AL15853" t="s">
        <v>92</v>
      </c>
      <c r="AM15853">
        <v>229410</v>
      </c>
      <c r="BU15853">
        <v>0</v>
      </c>
      <c r="BV15853" s="1">
        <v>229410</v>
      </c>
      <c r="BW15853" t="s">
        <v>95</v>
      </c>
      <c r="BY15853" s="1">
        <v>229410</v>
      </c>
      <c r="BZ15853" s="1">
        <v>0</v>
      </c>
      <c r="CA15853" t="s">
        <v>95</v>
      </c>
      <c r="CD15853">
        <v>0</v>
      </c>
      <c r="CF15853">
        <v>11100.48</v>
      </c>
      <c r="CG15853" s="2">
        <v>45138</v>
      </c>
      <c r="CH15853" t="s">
        <v>21142</v>
      </c>
    </row>
    <row r="15854" spans="1:86" hidden="1" x14ac:dyDescent="0.3">
      <c r="A15854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54" t="s">
        <v>21500</v>
      </c>
      <c r="C15854" t="s">
        <v>148</v>
      </c>
      <c r="D15854" t="s">
        <v>149</v>
      </c>
      <c r="E15854" t="s">
        <v>92</v>
      </c>
      <c r="F15854" t="s">
        <v>92</v>
      </c>
      <c r="G15854" t="s">
        <v>21511</v>
      </c>
      <c r="H15854" t="s">
        <v>94</v>
      </c>
      <c r="I15854" t="s">
        <v>92</v>
      </c>
      <c r="J15854" t="s">
        <v>92</v>
      </c>
      <c r="K15854" t="s">
        <v>92</v>
      </c>
      <c r="L15854" t="s">
        <v>95</v>
      </c>
      <c r="P15854" s="1">
        <v>310660</v>
      </c>
      <c r="V15854" t="s">
        <v>97</v>
      </c>
      <c r="Y15854">
        <v>0</v>
      </c>
      <c r="Z15854" t="s">
        <v>159</v>
      </c>
      <c r="AF15854" t="s">
        <v>159</v>
      </c>
      <c r="AH15854" t="s">
        <v>98</v>
      </c>
      <c r="AI15854" t="s">
        <v>159</v>
      </c>
      <c r="AJ15854" t="s">
        <v>92</v>
      </c>
      <c r="AL15854" t="s">
        <v>92</v>
      </c>
      <c r="AM15854">
        <v>310660</v>
      </c>
      <c r="BU15854">
        <v>0</v>
      </c>
      <c r="BV15854" s="1">
        <v>310660</v>
      </c>
      <c r="BW15854" t="s">
        <v>95</v>
      </c>
      <c r="BY15854" s="1">
        <v>310660</v>
      </c>
      <c r="BZ15854" s="1">
        <v>0</v>
      </c>
      <c r="CA15854" t="s">
        <v>95</v>
      </c>
      <c r="CD15854">
        <v>0</v>
      </c>
      <c r="CF15854">
        <v>15031</v>
      </c>
      <c r="CG15854" s="2">
        <v>45169</v>
      </c>
      <c r="CH15854" t="s">
        <v>21142</v>
      </c>
    </row>
    <row r="15855" spans="1:86" hidden="1" x14ac:dyDescent="0.3">
      <c r="A15855" t="str">
        <f>_xlfn.XLOOKUP(Table_qrySupplyDemandAll[[#This Row],[CID]],[1]!Table_data_export_MultipleWaterSystems_SAFER_STAGING[CLEARINGHOUSE_ID],[1]!Table_data_export_MultipleWaterSystems_SAFER_STAGING[WATER_SYSTEM_NAME])</f>
        <v>OAK HEIGHTS W &amp; R CO INC</v>
      </c>
      <c r="B15855" t="s">
        <v>21500</v>
      </c>
      <c r="C15855" t="s">
        <v>152</v>
      </c>
      <c r="D15855" t="s">
        <v>153</v>
      </c>
      <c r="E15855" t="s">
        <v>92</v>
      </c>
      <c r="F15855" t="s">
        <v>92</v>
      </c>
      <c r="G15855" t="s">
        <v>21512</v>
      </c>
      <c r="H15855" t="s">
        <v>94</v>
      </c>
      <c r="I15855" t="s">
        <v>92</v>
      </c>
      <c r="J15855" t="s">
        <v>92</v>
      </c>
      <c r="K15855" t="s">
        <v>92</v>
      </c>
      <c r="L15855" t="s">
        <v>95</v>
      </c>
      <c r="P15855" s="1">
        <v>310180</v>
      </c>
      <c r="V15855" t="s">
        <v>97</v>
      </c>
      <c r="Y15855">
        <v>0</v>
      </c>
      <c r="Z15855" t="s">
        <v>159</v>
      </c>
      <c r="AF15855" t="s">
        <v>159</v>
      </c>
      <c r="AH15855" t="s">
        <v>98</v>
      </c>
      <c r="AI15855" t="s">
        <v>159</v>
      </c>
      <c r="AJ15855" t="s">
        <v>92</v>
      </c>
      <c r="AL15855" t="s">
        <v>92</v>
      </c>
      <c r="AM15855">
        <v>310180</v>
      </c>
      <c r="BU15855">
        <v>0</v>
      </c>
      <c r="BV15855" s="1">
        <v>310180</v>
      </c>
      <c r="BW15855" t="s">
        <v>95</v>
      </c>
      <c r="BY15855" s="1">
        <v>310180</v>
      </c>
      <c r="BZ15855" s="1">
        <v>0</v>
      </c>
      <c r="CA15855" t="s">
        <v>95</v>
      </c>
      <c r="CD15855">
        <v>0</v>
      </c>
      <c r="CF15855">
        <v>15509</v>
      </c>
      <c r="CG15855" s="2">
        <v>45199</v>
      </c>
      <c r="CH15855" t="s">
        <v>21142</v>
      </c>
    </row>
    <row r="15856" spans="1:86" hidden="1" x14ac:dyDescent="0.3">
      <c r="A15856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56" t="s">
        <v>21513</v>
      </c>
      <c r="C15856" t="s">
        <v>90</v>
      </c>
      <c r="D15856" t="s">
        <v>91</v>
      </c>
      <c r="E15856" t="s">
        <v>92</v>
      </c>
      <c r="F15856" t="s">
        <v>92</v>
      </c>
      <c r="G15856" t="s">
        <v>21514</v>
      </c>
      <c r="H15856" t="s">
        <v>94</v>
      </c>
      <c r="I15856" t="s">
        <v>92</v>
      </c>
      <c r="J15856" t="s">
        <v>100</v>
      </c>
      <c r="K15856" t="s">
        <v>92</v>
      </c>
      <c r="L15856" t="s">
        <v>173</v>
      </c>
      <c r="P15856" s="1">
        <v>22500</v>
      </c>
      <c r="V15856" t="s">
        <v>97</v>
      </c>
      <c r="Y15856">
        <v>0</v>
      </c>
      <c r="Z15856" t="s">
        <v>159</v>
      </c>
      <c r="AF15856" t="s">
        <v>159</v>
      </c>
      <c r="AH15856" t="s">
        <v>98</v>
      </c>
      <c r="AI15856" t="s">
        <v>159</v>
      </c>
      <c r="AJ15856" t="s">
        <v>92</v>
      </c>
      <c r="AK15856" t="s">
        <v>21515</v>
      </c>
      <c r="AL15856" t="s">
        <v>92</v>
      </c>
      <c r="AM15856">
        <v>22500</v>
      </c>
      <c r="BU15856">
        <v>0</v>
      </c>
      <c r="BV15856" s="1">
        <v>22500</v>
      </c>
      <c r="BW15856" t="s">
        <v>173</v>
      </c>
      <c r="BY15856" s="1">
        <v>22500</v>
      </c>
      <c r="BZ15856" s="1">
        <v>0</v>
      </c>
      <c r="CA15856" t="s">
        <v>95</v>
      </c>
      <c r="CD15856">
        <v>0</v>
      </c>
      <c r="CF15856">
        <v>1088</v>
      </c>
      <c r="CG15856" s="2">
        <v>44957</v>
      </c>
      <c r="CH15856" t="s">
        <v>21516</v>
      </c>
    </row>
    <row r="15857" spans="1:86" hidden="1" x14ac:dyDescent="0.3">
      <c r="A15857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57" t="s">
        <v>21513</v>
      </c>
      <c r="C15857" t="s">
        <v>103</v>
      </c>
      <c r="D15857" t="s">
        <v>104</v>
      </c>
      <c r="G15857" t="s">
        <v>21517</v>
      </c>
      <c r="H15857" t="s">
        <v>94</v>
      </c>
      <c r="BU15857">
        <v>0</v>
      </c>
      <c r="BY15857" s="1">
        <v>0</v>
      </c>
      <c r="BZ15857" s="1">
        <v>0</v>
      </c>
      <c r="CG15857" s="2"/>
    </row>
    <row r="15858" spans="1:86" hidden="1" x14ac:dyDescent="0.3">
      <c r="A15858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58" t="s">
        <v>21513</v>
      </c>
      <c r="C15858" t="s">
        <v>106</v>
      </c>
      <c r="D15858" t="s">
        <v>107</v>
      </c>
      <c r="G15858" t="s">
        <v>21518</v>
      </c>
      <c r="H15858" t="s">
        <v>94</v>
      </c>
      <c r="BU15858">
        <v>0</v>
      </c>
      <c r="BY15858" s="1">
        <v>0</v>
      </c>
      <c r="BZ15858" s="1">
        <v>0</v>
      </c>
      <c r="CG15858" s="2"/>
    </row>
    <row r="15859" spans="1:86" hidden="1" x14ac:dyDescent="0.3">
      <c r="A15859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59" t="s">
        <v>21513</v>
      </c>
      <c r="C15859" t="s">
        <v>109</v>
      </c>
      <c r="D15859" t="s">
        <v>110</v>
      </c>
      <c r="G15859" t="s">
        <v>21519</v>
      </c>
      <c r="H15859" t="s">
        <v>94</v>
      </c>
      <c r="BU15859">
        <v>0</v>
      </c>
      <c r="BY15859" s="1">
        <v>0</v>
      </c>
      <c r="BZ15859" s="1">
        <v>0</v>
      </c>
      <c r="CG15859" s="2"/>
    </row>
    <row r="15860" spans="1:86" hidden="1" x14ac:dyDescent="0.3">
      <c r="A15860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0" t="s">
        <v>21513</v>
      </c>
      <c r="C15860" t="s">
        <v>112</v>
      </c>
      <c r="D15860" t="s">
        <v>113</v>
      </c>
      <c r="E15860" t="s">
        <v>92</v>
      </c>
      <c r="F15860" t="s">
        <v>92</v>
      </c>
      <c r="G15860" t="s">
        <v>21520</v>
      </c>
      <c r="H15860" t="s">
        <v>94</v>
      </c>
      <c r="I15860" t="s">
        <v>92</v>
      </c>
      <c r="J15860" t="s">
        <v>100</v>
      </c>
      <c r="K15860" t="s">
        <v>92</v>
      </c>
      <c r="L15860" t="s">
        <v>173</v>
      </c>
      <c r="P15860" s="1">
        <v>5300</v>
      </c>
      <c r="V15860" t="s">
        <v>97</v>
      </c>
      <c r="Y15860">
        <v>0</v>
      </c>
      <c r="Z15860" t="s">
        <v>159</v>
      </c>
      <c r="AF15860" t="s">
        <v>159</v>
      </c>
      <c r="AH15860" t="s">
        <v>98</v>
      </c>
      <c r="AI15860" t="s">
        <v>159</v>
      </c>
      <c r="AJ15860" t="s">
        <v>100</v>
      </c>
      <c r="AK15860" t="s">
        <v>21521</v>
      </c>
      <c r="AL15860" t="s">
        <v>92</v>
      </c>
      <c r="AM15860">
        <v>5300</v>
      </c>
      <c r="BU15860">
        <v>0</v>
      </c>
      <c r="BV15860" s="1">
        <v>5300</v>
      </c>
      <c r="BW15860" t="s">
        <v>173</v>
      </c>
      <c r="BY15860" s="1">
        <v>5300</v>
      </c>
      <c r="BZ15860" s="1">
        <v>0</v>
      </c>
      <c r="CA15860" t="s">
        <v>173</v>
      </c>
      <c r="CD15860">
        <v>0</v>
      </c>
      <c r="CF15860">
        <v>283</v>
      </c>
      <c r="CG15860" s="2">
        <v>44985</v>
      </c>
      <c r="CH15860" t="s">
        <v>21142</v>
      </c>
    </row>
    <row r="15861" spans="1:86" hidden="1" x14ac:dyDescent="0.3">
      <c r="A15861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1" t="s">
        <v>21513</v>
      </c>
      <c r="C15861" t="s">
        <v>118</v>
      </c>
      <c r="D15861" t="s">
        <v>119</v>
      </c>
      <c r="E15861" t="s">
        <v>92</v>
      </c>
      <c r="F15861" t="s">
        <v>92</v>
      </c>
      <c r="G15861" t="s">
        <v>21522</v>
      </c>
      <c r="H15861" t="s">
        <v>94</v>
      </c>
      <c r="I15861" t="s">
        <v>92</v>
      </c>
      <c r="J15861" t="s">
        <v>100</v>
      </c>
      <c r="K15861" t="s">
        <v>92</v>
      </c>
      <c r="L15861" t="s">
        <v>173</v>
      </c>
      <c r="P15861" s="1">
        <v>25000</v>
      </c>
      <c r="V15861" t="s">
        <v>97</v>
      </c>
      <c r="Y15861">
        <v>0</v>
      </c>
      <c r="Z15861" t="s">
        <v>159</v>
      </c>
      <c r="AF15861" t="s">
        <v>159</v>
      </c>
      <c r="AH15861" t="s">
        <v>98</v>
      </c>
      <c r="AI15861" t="s">
        <v>159</v>
      </c>
      <c r="AJ15861" t="s">
        <v>159</v>
      </c>
      <c r="AK15861" t="s">
        <v>21521</v>
      </c>
      <c r="AL15861" t="s">
        <v>92</v>
      </c>
      <c r="AM15861">
        <v>25000</v>
      </c>
      <c r="BU15861">
        <v>0</v>
      </c>
      <c r="BV15861" s="1">
        <v>25000</v>
      </c>
      <c r="BW15861" t="s">
        <v>173</v>
      </c>
      <c r="BY15861" s="1">
        <v>25000</v>
      </c>
      <c r="BZ15861" s="1">
        <v>0</v>
      </c>
      <c r="CA15861" t="s">
        <v>173</v>
      </c>
      <c r="CD15861">
        <v>0</v>
      </c>
      <c r="CF15861">
        <v>1209</v>
      </c>
      <c r="CG15861" s="2">
        <v>45016</v>
      </c>
      <c r="CH15861" t="s">
        <v>21142</v>
      </c>
    </row>
    <row r="15862" spans="1:86" hidden="1" x14ac:dyDescent="0.3">
      <c r="A15862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2" t="s">
        <v>21513</v>
      </c>
      <c r="C15862" t="s">
        <v>125</v>
      </c>
      <c r="D15862" t="s">
        <v>126</v>
      </c>
      <c r="E15862" t="s">
        <v>92</v>
      </c>
      <c r="F15862" t="s">
        <v>92</v>
      </c>
      <c r="G15862" t="s">
        <v>21523</v>
      </c>
      <c r="H15862" t="s">
        <v>94</v>
      </c>
      <c r="I15862" t="s">
        <v>92</v>
      </c>
      <c r="J15862" t="s">
        <v>92</v>
      </c>
      <c r="K15862" t="s">
        <v>92</v>
      </c>
      <c r="L15862" t="s">
        <v>95</v>
      </c>
      <c r="P15862" s="1">
        <v>7900</v>
      </c>
      <c r="V15862" t="s">
        <v>97</v>
      </c>
      <c r="Y15862">
        <v>0</v>
      </c>
      <c r="Z15862" t="s">
        <v>159</v>
      </c>
      <c r="AF15862" t="s">
        <v>159</v>
      </c>
      <c r="AH15862" t="s">
        <v>98</v>
      </c>
      <c r="AI15862" t="s">
        <v>159</v>
      </c>
      <c r="AJ15862" t="s">
        <v>92</v>
      </c>
      <c r="AL15862" t="s">
        <v>92</v>
      </c>
      <c r="AM15862">
        <v>7900</v>
      </c>
      <c r="BU15862">
        <v>0</v>
      </c>
      <c r="BV15862" s="1">
        <v>7900</v>
      </c>
      <c r="BW15862" t="s">
        <v>95</v>
      </c>
      <c r="BY15862" s="1">
        <v>7900</v>
      </c>
      <c r="BZ15862" s="1">
        <v>0</v>
      </c>
      <c r="CA15862" t="s">
        <v>95</v>
      </c>
      <c r="CD15862">
        <v>0</v>
      </c>
      <c r="CF15862">
        <v>395</v>
      </c>
      <c r="CG15862" s="2">
        <v>45046</v>
      </c>
      <c r="CH15862" t="s">
        <v>21142</v>
      </c>
    </row>
    <row r="15863" spans="1:86" hidden="1" x14ac:dyDescent="0.3">
      <c r="A15863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3" t="s">
        <v>21513</v>
      </c>
      <c r="C15863" t="s">
        <v>133</v>
      </c>
      <c r="D15863" t="s">
        <v>134</v>
      </c>
      <c r="E15863" t="s">
        <v>92</v>
      </c>
      <c r="F15863" t="s">
        <v>92</v>
      </c>
      <c r="G15863" t="s">
        <v>21524</v>
      </c>
      <c r="H15863" t="s">
        <v>94</v>
      </c>
      <c r="I15863" t="s">
        <v>92</v>
      </c>
      <c r="J15863" t="s">
        <v>92</v>
      </c>
      <c r="K15863" t="s">
        <v>92</v>
      </c>
      <c r="L15863" t="s">
        <v>95</v>
      </c>
      <c r="P15863" s="1">
        <v>24100</v>
      </c>
      <c r="V15863" t="s">
        <v>97</v>
      </c>
      <c r="Y15863">
        <v>0</v>
      </c>
      <c r="Z15863" t="s">
        <v>159</v>
      </c>
      <c r="AF15863" t="s">
        <v>159</v>
      </c>
      <c r="AH15863" t="s">
        <v>98</v>
      </c>
      <c r="AI15863" t="s">
        <v>159</v>
      </c>
      <c r="AJ15863" t="s">
        <v>92</v>
      </c>
      <c r="AL15863" t="s">
        <v>92</v>
      </c>
      <c r="AM15863">
        <v>24100</v>
      </c>
      <c r="BU15863">
        <v>0</v>
      </c>
      <c r="BV15863" s="1">
        <v>24100</v>
      </c>
      <c r="BW15863" t="s">
        <v>95</v>
      </c>
      <c r="BY15863" s="1">
        <v>24100</v>
      </c>
      <c r="BZ15863" s="1">
        <v>0</v>
      </c>
      <c r="CA15863" t="s">
        <v>95</v>
      </c>
      <c r="CD15863">
        <v>0</v>
      </c>
      <c r="CF15863">
        <v>1166</v>
      </c>
      <c r="CG15863" s="2">
        <v>45077</v>
      </c>
      <c r="CH15863" t="s">
        <v>21142</v>
      </c>
    </row>
    <row r="15864" spans="1:86" hidden="1" x14ac:dyDescent="0.3">
      <c r="A15864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4" t="s">
        <v>21513</v>
      </c>
      <c r="C15864" t="s">
        <v>139</v>
      </c>
      <c r="D15864" t="s">
        <v>140</v>
      </c>
      <c r="E15864" t="s">
        <v>92</v>
      </c>
      <c r="F15864" t="s">
        <v>92</v>
      </c>
      <c r="G15864" t="s">
        <v>21525</v>
      </c>
      <c r="H15864" t="s">
        <v>94</v>
      </c>
      <c r="I15864" t="s">
        <v>92</v>
      </c>
      <c r="J15864" t="s">
        <v>92</v>
      </c>
      <c r="K15864" t="s">
        <v>92</v>
      </c>
      <c r="L15864" t="s">
        <v>95</v>
      </c>
      <c r="P15864" s="1">
        <v>32100</v>
      </c>
      <c r="V15864" t="s">
        <v>97</v>
      </c>
      <c r="Y15864">
        <v>0</v>
      </c>
      <c r="Z15864" t="s">
        <v>159</v>
      </c>
      <c r="AF15864" t="s">
        <v>159</v>
      </c>
      <c r="AH15864" t="s">
        <v>98</v>
      </c>
      <c r="AI15864" t="s">
        <v>159</v>
      </c>
      <c r="AJ15864" t="s">
        <v>92</v>
      </c>
      <c r="AL15864" t="s">
        <v>92</v>
      </c>
      <c r="AM15864">
        <v>32100</v>
      </c>
      <c r="BU15864">
        <v>0</v>
      </c>
      <c r="BV15864" s="1">
        <v>32100</v>
      </c>
      <c r="BW15864" t="s">
        <v>95</v>
      </c>
      <c r="BY15864" s="1">
        <v>32100</v>
      </c>
      <c r="BZ15864" s="1">
        <v>0</v>
      </c>
      <c r="CA15864" t="s">
        <v>95</v>
      </c>
      <c r="CD15864">
        <v>0</v>
      </c>
      <c r="CF15864">
        <v>1605</v>
      </c>
      <c r="CG15864" s="2">
        <v>45107</v>
      </c>
    </row>
    <row r="15865" spans="1:86" hidden="1" x14ac:dyDescent="0.3">
      <c r="A15865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5" t="s">
        <v>21513</v>
      </c>
      <c r="C15865" t="s">
        <v>144</v>
      </c>
      <c r="D15865" t="s">
        <v>145</v>
      </c>
      <c r="E15865" t="s">
        <v>92</v>
      </c>
      <c r="F15865" t="s">
        <v>92</v>
      </c>
      <c r="G15865" t="s">
        <v>21526</v>
      </c>
      <c r="H15865" t="s">
        <v>94</v>
      </c>
      <c r="I15865" t="s">
        <v>92</v>
      </c>
      <c r="J15865" t="s">
        <v>92</v>
      </c>
      <c r="K15865" t="s">
        <v>92</v>
      </c>
      <c r="L15865" t="s">
        <v>95</v>
      </c>
      <c r="P15865" s="1">
        <v>89000</v>
      </c>
      <c r="V15865" t="s">
        <v>97</v>
      </c>
      <c r="Y15865">
        <v>0</v>
      </c>
      <c r="Z15865" t="s">
        <v>159</v>
      </c>
      <c r="AF15865" t="s">
        <v>159</v>
      </c>
      <c r="AH15865" t="s">
        <v>98</v>
      </c>
      <c r="AI15865" t="s">
        <v>159</v>
      </c>
      <c r="AJ15865" t="s">
        <v>92</v>
      </c>
      <c r="AL15865" t="s">
        <v>92</v>
      </c>
      <c r="AM15865">
        <v>89000</v>
      </c>
      <c r="BU15865">
        <v>0</v>
      </c>
      <c r="BV15865" s="1">
        <v>89000</v>
      </c>
      <c r="BW15865" t="s">
        <v>95</v>
      </c>
      <c r="BY15865" s="1">
        <v>89000</v>
      </c>
      <c r="BZ15865" s="1">
        <v>0</v>
      </c>
      <c r="CA15865" t="s">
        <v>95</v>
      </c>
      <c r="CD15865">
        <v>0</v>
      </c>
      <c r="CF15865">
        <v>4450</v>
      </c>
      <c r="CG15865" s="2">
        <v>45138</v>
      </c>
      <c r="CH15865" t="s">
        <v>21142</v>
      </c>
    </row>
    <row r="15866" spans="1:86" hidden="1" x14ac:dyDescent="0.3">
      <c r="A15866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6" t="s">
        <v>21513</v>
      </c>
      <c r="C15866" t="s">
        <v>148</v>
      </c>
      <c r="D15866" t="s">
        <v>149</v>
      </c>
      <c r="E15866" t="s">
        <v>92</v>
      </c>
      <c r="F15866" t="s">
        <v>92</v>
      </c>
      <c r="G15866" t="s">
        <v>21527</v>
      </c>
      <c r="H15866" t="s">
        <v>94</v>
      </c>
      <c r="I15866" t="s">
        <v>92</v>
      </c>
      <c r="J15866" t="s">
        <v>92</v>
      </c>
      <c r="K15866" t="s">
        <v>92</v>
      </c>
      <c r="L15866" t="s">
        <v>95</v>
      </c>
      <c r="P15866" s="1">
        <v>165500</v>
      </c>
      <c r="V15866" t="s">
        <v>97</v>
      </c>
      <c r="Y15866">
        <v>0</v>
      </c>
      <c r="Z15866" t="s">
        <v>159</v>
      </c>
      <c r="AF15866" t="s">
        <v>159</v>
      </c>
      <c r="AH15866" t="s">
        <v>98</v>
      </c>
      <c r="AI15866" t="s">
        <v>159</v>
      </c>
      <c r="AJ15866" t="s">
        <v>92</v>
      </c>
      <c r="AL15866" t="s">
        <v>92</v>
      </c>
      <c r="AM15866">
        <v>165500</v>
      </c>
      <c r="BU15866">
        <v>0</v>
      </c>
      <c r="BV15866" s="1">
        <v>165500</v>
      </c>
      <c r="BW15866" t="s">
        <v>95</v>
      </c>
      <c r="BY15866" s="1">
        <v>165500</v>
      </c>
      <c r="BZ15866" s="1">
        <v>0</v>
      </c>
      <c r="CA15866" t="s">
        <v>95</v>
      </c>
      <c r="CD15866">
        <v>0</v>
      </c>
      <c r="CF15866">
        <v>8008</v>
      </c>
      <c r="CG15866" s="2">
        <v>45169</v>
      </c>
      <c r="CH15866" t="s">
        <v>21142</v>
      </c>
    </row>
    <row r="15867" spans="1:86" hidden="1" x14ac:dyDescent="0.3">
      <c r="A15867" t="str">
        <f>_xlfn.XLOOKUP(Table_qrySupplyDemandAll[[#This Row],[CID]],[1]!Table_data_export_MultipleWaterSystems_SAFER_STAGING[CLEARINGHOUSE_ID],[1]!Table_data_export_MultipleWaterSystems_SAFER_STAGING[WATER_SYSTEM_NAME])</f>
        <v>ORCHARD LN WS #02</v>
      </c>
      <c r="B15867" t="s">
        <v>21513</v>
      </c>
      <c r="C15867" t="s">
        <v>152</v>
      </c>
      <c r="D15867" t="s">
        <v>153</v>
      </c>
      <c r="E15867" t="s">
        <v>92</v>
      </c>
      <c r="F15867" t="s">
        <v>92</v>
      </c>
      <c r="G15867" t="s">
        <v>21528</v>
      </c>
      <c r="H15867" t="s">
        <v>94</v>
      </c>
      <c r="I15867" t="s">
        <v>92</v>
      </c>
      <c r="J15867" t="s">
        <v>92</v>
      </c>
      <c r="K15867" t="s">
        <v>92</v>
      </c>
      <c r="L15867" t="s">
        <v>95</v>
      </c>
      <c r="P15867" s="1">
        <v>115500</v>
      </c>
      <c r="V15867" t="s">
        <v>97</v>
      </c>
      <c r="Y15867">
        <v>0</v>
      </c>
      <c r="Z15867" t="s">
        <v>159</v>
      </c>
      <c r="AF15867" t="s">
        <v>159</v>
      </c>
      <c r="AH15867" t="s">
        <v>98</v>
      </c>
      <c r="AI15867" t="s">
        <v>159</v>
      </c>
      <c r="AJ15867" t="s">
        <v>92</v>
      </c>
      <c r="AL15867" t="s">
        <v>92</v>
      </c>
      <c r="AM15867">
        <v>115500</v>
      </c>
      <c r="BU15867">
        <v>0</v>
      </c>
      <c r="BV15867" s="1">
        <v>115500</v>
      </c>
      <c r="BW15867" t="s">
        <v>95</v>
      </c>
      <c r="BY15867" s="1">
        <v>115500</v>
      </c>
      <c r="BZ15867" s="1">
        <v>0</v>
      </c>
      <c r="CA15867" t="s">
        <v>95</v>
      </c>
      <c r="CD15867">
        <v>0</v>
      </c>
      <c r="CF15867">
        <v>5775</v>
      </c>
      <c r="CG15867" s="2">
        <v>45199</v>
      </c>
      <c r="CH15867" t="s">
        <v>21142</v>
      </c>
    </row>
    <row r="15868" spans="1:86" hidden="1" x14ac:dyDescent="0.3">
      <c r="A15868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68" t="s">
        <v>21529</v>
      </c>
      <c r="C15868" t="s">
        <v>90</v>
      </c>
      <c r="D15868" t="s">
        <v>91</v>
      </c>
      <c r="E15868" t="s">
        <v>92</v>
      </c>
      <c r="F15868" t="s">
        <v>92</v>
      </c>
      <c r="G15868" t="s">
        <v>21530</v>
      </c>
      <c r="H15868" t="s">
        <v>94</v>
      </c>
      <c r="I15868" t="s">
        <v>92</v>
      </c>
      <c r="J15868" t="s">
        <v>92</v>
      </c>
      <c r="K15868" t="s">
        <v>92</v>
      </c>
      <c r="L15868" t="s">
        <v>95</v>
      </c>
      <c r="P15868" s="1">
        <v>268438</v>
      </c>
      <c r="V15868" t="s">
        <v>97</v>
      </c>
      <c r="Y15868">
        <v>0</v>
      </c>
      <c r="Z15868" t="s">
        <v>159</v>
      </c>
      <c r="AF15868" t="s">
        <v>159</v>
      </c>
      <c r="AH15868" t="s">
        <v>98</v>
      </c>
      <c r="AI15868" t="s">
        <v>159</v>
      </c>
      <c r="AJ15868" t="s">
        <v>92</v>
      </c>
      <c r="AK15868" t="s">
        <v>21531</v>
      </c>
      <c r="AL15868" t="s">
        <v>92</v>
      </c>
      <c r="AM15868">
        <v>268438</v>
      </c>
      <c r="BU15868">
        <v>0</v>
      </c>
      <c r="BV15868" s="1">
        <v>268438</v>
      </c>
      <c r="BW15868" t="s">
        <v>95</v>
      </c>
      <c r="BY15868" s="1">
        <v>268438</v>
      </c>
      <c r="BZ15868" s="1">
        <v>0</v>
      </c>
      <c r="CA15868" t="s">
        <v>95</v>
      </c>
      <c r="CD15868">
        <v>0</v>
      </c>
      <c r="CF15868">
        <v>127783</v>
      </c>
      <c r="CG15868" s="2">
        <v>44938</v>
      </c>
      <c r="CH15868" t="s">
        <v>21532</v>
      </c>
    </row>
    <row r="15869" spans="1:86" hidden="1" x14ac:dyDescent="0.3">
      <c r="A15869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69" t="s">
        <v>21529</v>
      </c>
      <c r="C15869" t="s">
        <v>103</v>
      </c>
      <c r="D15869" t="s">
        <v>104</v>
      </c>
      <c r="G15869" t="s">
        <v>21533</v>
      </c>
      <c r="H15869" t="s">
        <v>94</v>
      </c>
      <c r="BU15869">
        <v>0</v>
      </c>
      <c r="BY15869" s="1">
        <v>0</v>
      </c>
      <c r="BZ15869" s="1">
        <v>0</v>
      </c>
      <c r="CG15869" s="2"/>
    </row>
    <row r="15870" spans="1:86" hidden="1" x14ac:dyDescent="0.3">
      <c r="A15870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0" t="s">
        <v>21529</v>
      </c>
      <c r="C15870" t="s">
        <v>106</v>
      </c>
      <c r="D15870" t="s">
        <v>107</v>
      </c>
      <c r="G15870" t="s">
        <v>21534</v>
      </c>
      <c r="H15870" t="s">
        <v>94</v>
      </c>
      <c r="BU15870">
        <v>0</v>
      </c>
      <c r="BY15870" s="1">
        <v>0</v>
      </c>
      <c r="BZ15870" s="1">
        <v>0</v>
      </c>
      <c r="CG15870" s="2"/>
    </row>
    <row r="15871" spans="1:86" hidden="1" x14ac:dyDescent="0.3">
      <c r="A15871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1" t="s">
        <v>21529</v>
      </c>
      <c r="C15871" t="s">
        <v>109</v>
      </c>
      <c r="D15871" t="s">
        <v>110</v>
      </c>
      <c r="G15871" t="s">
        <v>21535</v>
      </c>
      <c r="H15871" t="s">
        <v>94</v>
      </c>
      <c r="BU15871">
        <v>0</v>
      </c>
      <c r="BY15871" s="1">
        <v>0</v>
      </c>
      <c r="BZ15871" s="1">
        <v>0</v>
      </c>
      <c r="CG15871" s="2"/>
    </row>
    <row r="15872" spans="1:86" hidden="1" x14ac:dyDescent="0.3">
      <c r="A15872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2" t="s">
        <v>21529</v>
      </c>
      <c r="C15872" t="s">
        <v>112</v>
      </c>
      <c r="D15872" t="s">
        <v>113</v>
      </c>
      <c r="E15872" t="s">
        <v>92</v>
      </c>
      <c r="F15872" t="s">
        <v>92</v>
      </c>
      <c r="G15872" t="s">
        <v>21536</v>
      </c>
      <c r="H15872" t="s">
        <v>94</v>
      </c>
      <c r="I15872" t="s">
        <v>92</v>
      </c>
      <c r="J15872" t="s">
        <v>92</v>
      </c>
      <c r="K15872" t="s">
        <v>92</v>
      </c>
      <c r="L15872" t="s">
        <v>95</v>
      </c>
      <c r="P15872" s="1">
        <v>294761</v>
      </c>
      <c r="V15872" t="s">
        <v>97</v>
      </c>
      <c r="Y15872">
        <v>0</v>
      </c>
      <c r="Z15872" t="s">
        <v>159</v>
      </c>
      <c r="AF15872" t="s">
        <v>159</v>
      </c>
      <c r="AH15872" t="s">
        <v>98</v>
      </c>
      <c r="AI15872" t="s">
        <v>159</v>
      </c>
      <c r="AJ15872" t="s">
        <v>92</v>
      </c>
      <c r="AL15872" t="s">
        <v>92</v>
      </c>
      <c r="AM15872">
        <v>294761</v>
      </c>
      <c r="BU15872">
        <v>0</v>
      </c>
      <c r="BV15872" s="1">
        <v>294761</v>
      </c>
      <c r="BW15872" t="s">
        <v>95</v>
      </c>
      <c r="BY15872" s="1">
        <v>294761</v>
      </c>
      <c r="BZ15872" s="1">
        <v>0</v>
      </c>
      <c r="CA15872" t="s">
        <v>95</v>
      </c>
      <c r="CD15872">
        <v>0</v>
      </c>
      <c r="CF15872">
        <v>11790</v>
      </c>
      <c r="CG15872" s="2">
        <v>44963</v>
      </c>
      <c r="CH15872" t="s">
        <v>21537</v>
      </c>
    </row>
    <row r="15873" spans="1:86" hidden="1" x14ac:dyDescent="0.3">
      <c r="A15873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3" t="s">
        <v>21529</v>
      </c>
      <c r="C15873" t="s">
        <v>118</v>
      </c>
      <c r="D15873" t="s">
        <v>119</v>
      </c>
      <c r="E15873" t="s">
        <v>92</v>
      </c>
      <c r="F15873" t="s">
        <v>92</v>
      </c>
      <c r="G15873" t="s">
        <v>21538</v>
      </c>
      <c r="H15873" t="s">
        <v>94</v>
      </c>
      <c r="I15873" t="s">
        <v>92</v>
      </c>
      <c r="J15873" t="s">
        <v>92</v>
      </c>
      <c r="K15873" t="s">
        <v>92</v>
      </c>
      <c r="L15873" t="s">
        <v>95</v>
      </c>
      <c r="P15873" s="1">
        <v>335724</v>
      </c>
      <c r="V15873" t="s">
        <v>97</v>
      </c>
      <c r="Y15873">
        <v>0</v>
      </c>
      <c r="Z15873" t="s">
        <v>159</v>
      </c>
      <c r="AF15873" t="s">
        <v>159</v>
      </c>
      <c r="AH15873" t="s">
        <v>98</v>
      </c>
      <c r="AI15873" t="s">
        <v>159</v>
      </c>
      <c r="AJ15873" t="s">
        <v>92</v>
      </c>
      <c r="AL15873" t="s">
        <v>92</v>
      </c>
      <c r="AM15873">
        <v>335724</v>
      </c>
      <c r="BU15873">
        <v>0</v>
      </c>
      <c r="BV15873" s="1">
        <v>335724</v>
      </c>
      <c r="BW15873" t="s">
        <v>95</v>
      </c>
      <c r="BY15873" s="1">
        <v>335724</v>
      </c>
      <c r="BZ15873" s="1">
        <v>0</v>
      </c>
      <c r="CA15873" t="s">
        <v>95</v>
      </c>
      <c r="CD15873">
        <v>0</v>
      </c>
      <c r="CF15873">
        <v>11990</v>
      </c>
      <c r="CG15873" s="2">
        <v>44991</v>
      </c>
      <c r="CH15873" t="s">
        <v>21539</v>
      </c>
    </row>
    <row r="15874" spans="1:86" hidden="1" x14ac:dyDescent="0.3">
      <c r="A15874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4" t="s">
        <v>21529</v>
      </c>
      <c r="C15874" t="s">
        <v>125</v>
      </c>
      <c r="D15874" t="s">
        <v>126</v>
      </c>
      <c r="E15874" t="s">
        <v>92</v>
      </c>
      <c r="F15874" t="s">
        <v>92</v>
      </c>
      <c r="G15874" t="s">
        <v>21540</v>
      </c>
      <c r="H15874" t="s">
        <v>94</v>
      </c>
      <c r="I15874" t="s">
        <v>92</v>
      </c>
      <c r="J15874" t="s">
        <v>92</v>
      </c>
      <c r="K15874" t="s">
        <v>92</v>
      </c>
      <c r="L15874" t="s">
        <v>95</v>
      </c>
      <c r="P15874" s="1">
        <v>360484</v>
      </c>
      <c r="V15874" t="s">
        <v>97</v>
      </c>
      <c r="Y15874">
        <v>0</v>
      </c>
      <c r="Z15874" t="s">
        <v>159</v>
      </c>
      <c r="AF15874" t="s">
        <v>159</v>
      </c>
      <c r="AH15874" t="s">
        <v>98</v>
      </c>
      <c r="AI15874" t="s">
        <v>159</v>
      </c>
      <c r="AJ15874" t="s">
        <v>92</v>
      </c>
      <c r="AL15874" t="s">
        <v>92</v>
      </c>
      <c r="AM15874">
        <v>360484</v>
      </c>
      <c r="BU15874">
        <v>0</v>
      </c>
      <c r="BV15874" s="1">
        <v>360484</v>
      </c>
      <c r="BW15874" t="s">
        <v>95</v>
      </c>
      <c r="BY15874" s="1">
        <v>360484</v>
      </c>
      <c r="BZ15874" s="1">
        <v>0</v>
      </c>
      <c r="CA15874" t="s">
        <v>95</v>
      </c>
      <c r="CD15874">
        <v>0</v>
      </c>
      <c r="CF15874">
        <v>11629</v>
      </c>
      <c r="CG15874" s="2">
        <v>45022</v>
      </c>
      <c r="CH15874" t="s">
        <v>21541</v>
      </c>
    </row>
    <row r="15875" spans="1:86" hidden="1" x14ac:dyDescent="0.3">
      <c r="A15875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5" t="s">
        <v>21529</v>
      </c>
      <c r="C15875" t="s">
        <v>133</v>
      </c>
      <c r="D15875" t="s">
        <v>134</v>
      </c>
      <c r="E15875" t="s">
        <v>92</v>
      </c>
      <c r="F15875" t="s">
        <v>92</v>
      </c>
      <c r="G15875" t="s">
        <v>21542</v>
      </c>
      <c r="H15875" t="s">
        <v>94</v>
      </c>
      <c r="I15875" t="s">
        <v>92</v>
      </c>
      <c r="J15875" t="s">
        <v>92</v>
      </c>
      <c r="K15875" t="s">
        <v>92</v>
      </c>
      <c r="L15875" t="s">
        <v>95</v>
      </c>
      <c r="P15875" s="1">
        <v>527100</v>
      </c>
      <c r="V15875" t="s">
        <v>97</v>
      </c>
      <c r="Y15875">
        <v>0</v>
      </c>
      <c r="Z15875" t="s">
        <v>159</v>
      </c>
      <c r="AF15875" t="s">
        <v>159</v>
      </c>
      <c r="AH15875" t="s">
        <v>98</v>
      </c>
      <c r="AI15875" t="s">
        <v>159</v>
      </c>
      <c r="AJ15875" t="s">
        <v>92</v>
      </c>
      <c r="AL15875" t="s">
        <v>92</v>
      </c>
      <c r="AM15875">
        <v>527100</v>
      </c>
      <c r="BU15875">
        <v>0</v>
      </c>
      <c r="BV15875" s="1">
        <v>527100</v>
      </c>
      <c r="BW15875" t="s">
        <v>95</v>
      </c>
      <c r="BY15875" s="1">
        <v>527100</v>
      </c>
      <c r="BZ15875" s="1">
        <v>0</v>
      </c>
      <c r="CA15875" t="s">
        <v>95</v>
      </c>
      <c r="CD15875">
        <v>0</v>
      </c>
      <c r="CF15875">
        <v>15060</v>
      </c>
      <c r="CG15875" s="2">
        <v>45057</v>
      </c>
      <c r="CH15875" t="s">
        <v>21543</v>
      </c>
    </row>
    <row r="15876" spans="1:86" hidden="1" x14ac:dyDescent="0.3">
      <c r="A15876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6" t="s">
        <v>21529</v>
      </c>
      <c r="C15876" t="s">
        <v>139</v>
      </c>
      <c r="D15876" t="s">
        <v>140</v>
      </c>
      <c r="E15876" t="s">
        <v>92</v>
      </c>
      <c r="F15876" t="s">
        <v>92</v>
      </c>
      <c r="G15876" t="s">
        <v>21544</v>
      </c>
      <c r="H15876" t="s">
        <v>94</v>
      </c>
      <c r="I15876" t="s">
        <v>92</v>
      </c>
      <c r="J15876" t="s">
        <v>92</v>
      </c>
      <c r="K15876" t="s">
        <v>92</v>
      </c>
      <c r="L15876" t="s">
        <v>95</v>
      </c>
      <c r="P15876" s="1">
        <v>761100</v>
      </c>
      <c r="V15876" t="s">
        <v>97</v>
      </c>
      <c r="Y15876">
        <v>0</v>
      </c>
      <c r="Z15876" t="s">
        <v>159</v>
      </c>
      <c r="AF15876" t="s">
        <v>159</v>
      </c>
      <c r="AH15876" t="s">
        <v>98</v>
      </c>
      <c r="AI15876" t="s">
        <v>159</v>
      </c>
      <c r="AJ15876" t="s">
        <v>92</v>
      </c>
      <c r="AL15876" t="s">
        <v>92</v>
      </c>
      <c r="AM15876">
        <v>761100</v>
      </c>
      <c r="BU15876">
        <v>0</v>
      </c>
      <c r="BV15876" s="1">
        <v>761100</v>
      </c>
      <c r="BW15876" t="s">
        <v>95</v>
      </c>
      <c r="BY15876" s="1">
        <v>761100</v>
      </c>
      <c r="BZ15876" s="1">
        <v>0</v>
      </c>
      <c r="CA15876" t="s">
        <v>95</v>
      </c>
      <c r="CD15876">
        <v>0</v>
      </c>
      <c r="CF15876">
        <v>21142</v>
      </c>
      <c r="CG15876" s="2">
        <v>45093</v>
      </c>
      <c r="CH15876" t="s">
        <v>21545</v>
      </c>
    </row>
    <row r="15877" spans="1:86" hidden="1" x14ac:dyDescent="0.3">
      <c r="A15877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7" t="s">
        <v>21529</v>
      </c>
      <c r="C15877" t="s">
        <v>144</v>
      </c>
      <c r="D15877" t="s">
        <v>145</v>
      </c>
      <c r="G15877" t="s">
        <v>21546</v>
      </c>
      <c r="H15877" t="s">
        <v>94</v>
      </c>
      <c r="BU15877">
        <v>0</v>
      </c>
      <c r="BY15877" s="1">
        <v>0</v>
      </c>
      <c r="BZ15877" s="1">
        <v>0</v>
      </c>
      <c r="CG15877" s="2"/>
    </row>
    <row r="15878" spans="1:86" hidden="1" x14ac:dyDescent="0.3">
      <c r="A15878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8" t="s">
        <v>21529</v>
      </c>
      <c r="C15878" t="s">
        <v>148</v>
      </c>
      <c r="D15878" t="s">
        <v>149</v>
      </c>
      <c r="G15878" t="s">
        <v>21547</v>
      </c>
      <c r="H15878" t="s">
        <v>94</v>
      </c>
      <c r="BU15878">
        <v>0</v>
      </c>
      <c r="BY15878" s="1">
        <v>0</v>
      </c>
      <c r="BZ15878" s="1">
        <v>0</v>
      </c>
      <c r="CG15878" s="2"/>
    </row>
    <row r="15879" spans="1:86" hidden="1" x14ac:dyDescent="0.3">
      <c r="A15879" t="str">
        <f>_xlfn.XLOOKUP(Table_qrySupplyDemandAll[[#This Row],[CID]],[1]!Table_data_export_MultipleWaterSystems_SAFER_STAGING[CLEARINGHOUSE_ID],[1]!Table_data_export_MultipleWaterSystems_SAFER_STAGING[WATER_SYSTEM_NAME])</f>
        <v>PARADISE LAKE MUTUAL WATER CO.</v>
      </c>
      <c r="B15879" t="s">
        <v>21529</v>
      </c>
      <c r="C15879" t="s">
        <v>152</v>
      </c>
      <c r="D15879" t="s">
        <v>153</v>
      </c>
      <c r="G15879" t="s">
        <v>21548</v>
      </c>
      <c r="H15879" t="s">
        <v>94</v>
      </c>
      <c r="BU15879">
        <v>0</v>
      </c>
      <c r="BY15879" s="1">
        <v>0</v>
      </c>
      <c r="BZ15879" s="1">
        <v>0</v>
      </c>
      <c r="CG15879" s="2"/>
    </row>
    <row r="15880" spans="1:86" hidden="1" x14ac:dyDescent="0.3">
      <c r="A15880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0" t="s">
        <v>21549</v>
      </c>
      <c r="C15880" t="s">
        <v>90</v>
      </c>
      <c r="D15880" t="s">
        <v>91</v>
      </c>
      <c r="E15880" t="s">
        <v>92</v>
      </c>
      <c r="F15880" t="s">
        <v>92</v>
      </c>
      <c r="G15880" t="s">
        <v>21550</v>
      </c>
      <c r="H15880" t="s">
        <v>94</v>
      </c>
      <c r="I15880" t="s">
        <v>92</v>
      </c>
      <c r="J15880" t="s">
        <v>92</v>
      </c>
      <c r="K15880" t="s">
        <v>92</v>
      </c>
      <c r="L15880" t="s">
        <v>95</v>
      </c>
      <c r="P15880" s="1">
        <v>97680</v>
      </c>
      <c r="V15880" t="s">
        <v>97</v>
      </c>
      <c r="Y15880">
        <v>0</v>
      </c>
      <c r="Z15880" t="s">
        <v>159</v>
      </c>
      <c r="AF15880" t="s">
        <v>159</v>
      </c>
      <c r="AH15880" t="s">
        <v>98</v>
      </c>
      <c r="AI15880" t="s">
        <v>159</v>
      </c>
      <c r="AJ15880" t="s">
        <v>92</v>
      </c>
      <c r="AL15880" t="s">
        <v>92</v>
      </c>
      <c r="AM15880">
        <v>97680</v>
      </c>
      <c r="BU15880">
        <v>0</v>
      </c>
      <c r="BV15880" s="1">
        <v>97680</v>
      </c>
      <c r="BW15880" t="s">
        <v>95</v>
      </c>
      <c r="BY15880" s="1">
        <v>97680</v>
      </c>
      <c r="BZ15880" s="1">
        <v>0</v>
      </c>
      <c r="CA15880" t="s">
        <v>95</v>
      </c>
      <c r="CD15880">
        <v>0</v>
      </c>
      <c r="CF15880">
        <v>4726</v>
      </c>
      <c r="CG15880" s="2">
        <v>44957</v>
      </c>
      <c r="CH15880" t="s">
        <v>21142</v>
      </c>
    </row>
    <row r="15881" spans="1:86" hidden="1" x14ac:dyDescent="0.3">
      <c r="A15881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1" t="s">
        <v>21549</v>
      </c>
      <c r="C15881" t="s">
        <v>103</v>
      </c>
      <c r="D15881" t="s">
        <v>104</v>
      </c>
      <c r="G15881" t="s">
        <v>21551</v>
      </c>
      <c r="H15881" t="s">
        <v>94</v>
      </c>
      <c r="BU15881">
        <v>0</v>
      </c>
      <c r="BY15881" s="1">
        <v>0</v>
      </c>
      <c r="BZ15881" s="1">
        <v>0</v>
      </c>
      <c r="CG15881" s="2"/>
    </row>
    <row r="15882" spans="1:86" hidden="1" x14ac:dyDescent="0.3">
      <c r="A15882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2" t="s">
        <v>21549</v>
      </c>
      <c r="C15882" t="s">
        <v>106</v>
      </c>
      <c r="D15882" t="s">
        <v>107</v>
      </c>
      <c r="G15882" t="s">
        <v>21552</v>
      </c>
      <c r="H15882" t="s">
        <v>94</v>
      </c>
      <c r="BU15882">
        <v>0</v>
      </c>
      <c r="BY15882" s="1">
        <v>0</v>
      </c>
      <c r="BZ15882" s="1">
        <v>0</v>
      </c>
      <c r="CG15882" s="2"/>
    </row>
    <row r="15883" spans="1:86" hidden="1" x14ac:dyDescent="0.3">
      <c r="A15883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3" t="s">
        <v>21549</v>
      </c>
      <c r="C15883" t="s">
        <v>109</v>
      </c>
      <c r="D15883" t="s">
        <v>110</v>
      </c>
      <c r="G15883" t="s">
        <v>21553</v>
      </c>
      <c r="H15883" t="s">
        <v>94</v>
      </c>
      <c r="BU15883">
        <v>0</v>
      </c>
      <c r="BY15883" s="1">
        <v>0</v>
      </c>
      <c r="BZ15883" s="1">
        <v>0</v>
      </c>
      <c r="CG15883" s="2"/>
    </row>
    <row r="15884" spans="1:86" hidden="1" x14ac:dyDescent="0.3">
      <c r="A15884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4" t="s">
        <v>21549</v>
      </c>
      <c r="C15884" t="s">
        <v>112</v>
      </c>
      <c r="D15884" t="s">
        <v>113</v>
      </c>
      <c r="E15884" t="s">
        <v>92</v>
      </c>
      <c r="F15884" t="s">
        <v>92</v>
      </c>
      <c r="G15884" t="s">
        <v>21554</v>
      </c>
      <c r="H15884" t="s">
        <v>94</v>
      </c>
      <c r="I15884" t="s">
        <v>92</v>
      </c>
      <c r="J15884" t="s">
        <v>92</v>
      </c>
      <c r="K15884" t="s">
        <v>92</v>
      </c>
      <c r="L15884" t="s">
        <v>95</v>
      </c>
      <c r="P15884" s="1">
        <v>108978</v>
      </c>
      <c r="V15884" t="s">
        <v>97</v>
      </c>
      <c r="Y15884">
        <v>0</v>
      </c>
      <c r="Z15884" t="s">
        <v>159</v>
      </c>
      <c r="AF15884" t="s">
        <v>159</v>
      </c>
      <c r="AH15884" t="s">
        <v>98</v>
      </c>
      <c r="AI15884" t="s">
        <v>159</v>
      </c>
      <c r="AJ15884" t="s">
        <v>92</v>
      </c>
      <c r="AL15884" t="s">
        <v>92</v>
      </c>
      <c r="AM15884">
        <v>108978</v>
      </c>
      <c r="BU15884">
        <v>0</v>
      </c>
      <c r="BV15884" s="1">
        <v>108978</v>
      </c>
      <c r="BW15884" t="s">
        <v>95</v>
      </c>
      <c r="BY15884" s="1">
        <v>108978</v>
      </c>
      <c r="BZ15884" s="1">
        <v>0</v>
      </c>
      <c r="CA15884" t="s">
        <v>95</v>
      </c>
      <c r="CD15884">
        <v>0</v>
      </c>
      <c r="CF15884">
        <v>5838</v>
      </c>
      <c r="CG15884" s="2">
        <v>44985</v>
      </c>
      <c r="CH15884" t="s">
        <v>21142</v>
      </c>
    </row>
    <row r="15885" spans="1:86" hidden="1" x14ac:dyDescent="0.3">
      <c r="A15885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5" t="s">
        <v>21549</v>
      </c>
      <c r="C15885" t="s">
        <v>118</v>
      </c>
      <c r="D15885" t="s">
        <v>119</v>
      </c>
      <c r="E15885" t="s">
        <v>92</v>
      </c>
      <c r="F15885" t="s">
        <v>92</v>
      </c>
      <c r="G15885" t="s">
        <v>21555</v>
      </c>
      <c r="H15885" t="s">
        <v>94</v>
      </c>
      <c r="I15885" t="s">
        <v>92</v>
      </c>
      <c r="J15885" t="s">
        <v>92</v>
      </c>
      <c r="K15885" t="s">
        <v>92</v>
      </c>
      <c r="L15885" t="s">
        <v>95</v>
      </c>
      <c r="P15885" s="1">
        <v>92473</v>
      </c>
      <c r="V15885" t="s">
        <v>97</v>
      </c>
      <c r="Y15885">
        <v>0</v>
      </c>
      <c r="Z15885" t="s">
        <v>159</v>
      </c>
      <c r="AF15885" t="s">
        <v>159</v>
      </c>
      <c r="AH15885" t="s">
        <v>98</v>
      </c>
      <c r="AI15885" t="s">
        <v>159</v>
      </c>
      <c r="AJ15885" t="s">
        <v>92</v>
      </c>
      <c r="AK15885" t="s">
        <v>98</v>
      </c>
      <c r="AL15885" t="s">
        <v>92</v>
      </c>
      <c r="AM15885">
        <v>91372</v>
      </c>
      <c r="BU15885">
        <v>0</v>
      </c>
      <c r="BV15885" s="1">
        <v>92473</v>
      </c>
      <c r="BW15885" t="s">
        <v>95</v>
      </c>
      <c r="BY15885" s="1">
        <v>91372</v>
      </c>
      <c r="BZ15885" s="1">
        <v>0</v>
      </c>
      <c r="CA15885" t="s">
        <v>95</v>
      </c>
      <c r="CD15885">
        <v>0</v>
      </c>
      <c r="CF15885">
        <v>4421</v>
      </c>
      <c r="CG15885" s="2">
        <v>45016</v>
      </c>
      <c r="CH15885" t="s">
        <v>21142</v>
      </c>
    </row>
    <row r="15886" spans="1:86" hidden="1" x14ac:dyDescent="0.3">
      <c r="A15886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6" t="s">
        <v>21549</v>
      </c>
      <c r="C15886" t="s">
        <v>125</v>
      </c>
      <c r="D15886" t="s">
        <v>126</v>
      </c>
      <c r="E15886" t="s">
        <v>92</v>
      </c>
      <c r="F15886" t="s">
        <v>92</v>
      </c>
      <c r="G15886" t="s">
        <v>21556</v>
      </c>
      <c r="H15886" t="s">
        <v>94</v>
      </c>
      <c r="I15886" t="s">
        <v>92</v>
      </c>
      <c r="J15886" t="s">
        <v>92</v>
      </c>
      <c r="K15886" t="s">
        <v>92</v>
      </c>
      <c r="L15886" t="s">
        <v>95</v>
      </c>
      <c r="P15886" s="1">
        <v>95350</v>
      </c>
      <c r="V15886" t="s">
        <v>97</v>
      </c>
      <c r="Y15886">
        <v>0</v>
      </c>
      <c r="Z15886" t="s">
        <v>159</v>
      </c>
      <c r="AF15886" t="s">
        <v>159</v>
      </c>
      <c r="AH15886" t="s">
        <v>98</v>
      </c>
      <c r="AI15886" t="s">
        <v>159</v>
      </c>
      <c r="AJ15886" t="s">
        <v>92</v>
      </c>
      <c r="AL15886" t="s">
        <v>92</v>
      </c>
      <c r="AM15886">
        <v>95350</v>
      </c>
      <c r="BU15886">
        <v>0</v>
      </c>
      <c r="BV15886" s="1">
        <v>95350</v>
      </c>
      <c r="BW15886" t="s">
        <v>95</v>
      </c>
      <c r="BY15886" s="1">
        <v>95350</v>
      </c>
      <c r="BZ15886" s="1">
        <v>0</v>
      </c>
      <c r="CA15886" t="s">
        <v>95</v>
      </c>
      <c r="CD15886">
        <v>0</v>
      </c>
      <c r="CF15886">
        <v>4767</v>
      </c>
      <c r="CG15886" s="2">
        <v>45046</v>
      </c>
      <c r="CH15886" t="s">
        <v>21142</v>
      </c>
    </row>
    <row r="15887" spans="1:86" hidden="1" x14ac:dyDescent="0.3">
      <c r="A15887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7" t="s">
        <v>21549</v>
      </c>
      <c r="C15887" t="s">
        <v>133</v>
      </c>
      <c r="D15887" t="s">
        <v>134</v>
      </c>
      <c r="E15887" t="s">
        <v>92</v>
      </c>
      <c r="F15887" t="s">
        <v>92</v>
      </c>
      <c r="G15887" t="s">
        <v>21557</v>
      </c>
      <c r="H15887" t="s">
        <v>94</v>
      </c>
      <c r="I15887" t="s">
        <v>92</v>
      </c>
      <c r="J15887" t="s">
        <v>92</v>
      </c>
      <c r="K15887" t="s">
        <v>92</v>
      </c>
      <c r="L15887" t="s">
        <v>95</v>
      </c>
      <c r="P15887" s="1">
        <v>139170</v>
      </c>
      <c r="V15887" t="s">
        <v>97</v>
      </c>
      <c r="Y15887">
        <v>0</v>
      </c>
      <c r="Z15887" t="s">
        <v>159</v>
      </c>
      <c r="AF15887" t="s">
        <v>159</v>
      </c>
      <c r="AH15887" t="s">
        <v>98</v>
      </c>
      <c r="AI15887" t="s">
        <v>159</v>
      </c>
      <c r="AJ15887" t="s">
        <v>92</v>
      </c>
      <c r="AL15887" t="s">
        <v>92</v>
      </c>
      <c r="AM15887">
        <v>139170</v>
      </c>
      <c r="BU15887">
        <v>0</v>
      </c>
      <c r="BV15887" s="1">
        <v>139170</v>
      </c>
      <c r="BW15887" t="s">
        <v>95</v>
      </c>
      <c r="BY15887" s="1">
        <v>139170</v>
      </c>
      <c r="BZ15887" s="1">
        <v>0</v>
      </c>
      <c r="CA15887" t="s">
        <v>95</v>
      </c>
      <c r="CD15887">
        <v>0</v>
      </c>
      <c r="CF15887">
        <v>6734</v>
      </c>
      <c r="CG15887" s="2">
        <v>45077</v>
      </c>
      <c r="CH15887" t="s">
        <v>21142</v>
      </c>
    </row>
    <row r="15888" spans="1:86" hidden="1" x14ac:dyDescent="0.3">
      <c r="A15888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8" t="s">
        <v>21549</v>
      </c>
      <c r="C15888" t="s">
        <v>139</v>
      </c>
      <c r="D15888" t="s">
        <v>140</v>
      </c>
      <c r="E15888" t="s">
        <v>92</v>
      </c>
      <c r="F15888" t="s">
        <v>92</v>
      </c>
      <c r="G15888" t="s">
        <v>21558</v>
      </c>
      <c r="H15888" t="s">
        <v>94</v>
      </c>
      <c r="I15888" t="s">
        <v>92</v>
      </c>
      <c r="J15888" t="s">
        <v>92</v>
      </c>
      <c r="K15888" t="s">
        <v>92</v>
      </c>
      <c r="L15888" t="s">
        <v>95</v>
      </c>
      <c r="P15888" s="1">
        <v>136590</v>
      </c>
      <c r="V15888" t="s">
        <v>97</v>
      </c>
      <c r="Y15888">
        <v>0</v>
      </c>
      <c r="Z15888" t="s">
        <v>159</v>
      </c>
      <c r="AF15888" t="s">
        <v>159</v>
      </c>
      <c r="AH15888" t="s">
        <v>98</v>
      </c>
      <c r="AI15888" t="s">
        <v>159</v>
      </c>
      <c r="AJ15888" t="s">
        <v>92</v>
      </c>
      <c r="AL15888" t="s">
        <v>92</v>
      </c>
      <c r="AM15888">
        <v>136590</v>
      </c>
      <c r="BU15888">
        <v>0</v>
      </c>
      <c r="BV15888" s="1">
        <v>136590</v>
      </c>
      <c r="BW15888" t="s">
        <v>95</v>
      </c>
      <c r="BY15888" s="1">
        <v>136590</v>
      </c>
      <c r="BZ15888" s="1">
        <v>0</v>
      </c>
      <c r="CA15888" t="s">
        <v>95</v>
      </c>
      <c r="CD15888">
        <v>0</v>
      </c>
      <c r="CF15888">
        <v>6829</v>
      </c>
      <c r="CG15888" s="2">
        <v>45107</v>
      </c>
      <c r="CH15888" t="s">
        <v>21142</v>
      </c>
    </row>
    <row r="15889" spans="1:86" hidden="1" x14ac:dyDescent="0.3">
      <c r="A15889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89" t="s">
        <v>21549</v>
      </c>
      <c r="C15889" t="s">
        <v>144</v>
      </c>
      <c r="D15889" t="s">
        <v>145</v>
      </c>
      <c r="E15889" t="s">
        <v>92</v>
      </c>
      <c r="F15889" t="s">
        <v>92</v>
      </c>
      <c r="G15889" t="s">
        <v>21559</v>
      </c>
      <c r="H15889" t="s">
        <v>94</v>
      </c>
      <c r="I15889" t="s">
        <v>92</v>
      </c>
      <c r="J15889" t="s">
        <v>92</v>
      </c>
      <c r="K15889" t="s">
        <v>92</v>
      </c>
      <c r="L15889" t="s">
        <v>95</v>
      </c>
      <c r="P15889" s="1">
        <v>201360</v>
      </c>
      <c r="V15889" t="s">
        <v>97</v>
      </c>
      <c r="Y15889">
        <v>0</v>
      </c>
      <c r="Z15889" t="s">
        <v>159</v>
      </c>
      <c r="AF15889" t="s">
        <v>159</v>
      </c>
      <c r="AH15889" t="s">
        <v>98</v>
      </c>
      <c r="AI15889" t="s">
        <v>159</v>
      </c>
      <c r="AJ15889" t="s">
        <v>92</v>
      </c>
      <c r="AL15889" t="s">
        <v>92</v>
      </c>
      <c r="AM15889">
        <v>201360</v>
      </c>
      <c r="BU15889">
        <v>0</v>
      </c>
      <c r="BV15889" s="1">
        <v>201360</v>
      </c>
      <c r="BW15889" t="s">
        <v>95</v>
      </c>
      <c r="BY15889" s="1">
        <v>201360</v>
      </c>
      <c r="BZ15889" s="1">
        <v>0</v>
      </c>
      <c r="CA15889" t="s">
        <v>95</v>
      </c>
      <c r="CD15889">
        <v>0</v>
      </c>
      <c r="CF15889">
        <v>9743.2199999999993</v>
      </c>
      <c r="CG15889" s="2">
        <v>45138</v>
      </c>
    </row>
    <row r="15890" spans="1:86" hidden="1" x14ac:dyDescent="0.3">
      <c r="A15890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90" t="s">
        <v>21549</v>
      </c>
      <c r="C15890" t="s">
        <v>148</v>
      </c>
      <c r="D15890" t="s">
        <v>149</v>
      </c>
      <c r="E15890" t="s">
        <v>92</v>
      </c>
      <c r="F15890" t="s">
        <v>92</v>
      </c>
      <c r="G15890" t="s">
        <v>21560</v>
      </c>
      <c r="H15890" t="s">
        <v>94</v>
      </c>
      <c r="I15890" t="s">
        <v>92</v>
      </c>
      <c r="J15890" t="s">
        <v>92</v>
      </c>
      <c r="K15890" t="s">
        <v>92</v>
      </c>
      <c r="L15890" t="s">
        <v>95</v>
      </c>
      <c r="P15890" s="1">
        <v>331510</v>
      </c>
      <c r="V15890" t="s">
        <v>97</v>
      </c>
      <c r="Y15890">
        <v>0</v>
      </c>
      <c r="Z15890" t="s">
        <v>159</v>
      </c>
      <c r="AF15890" t="s">
        <v>159</v>
      </c>
      <c r="AH15890" t="s">
        <v>98</v>
      </c>
      <c r="AI15890" t="s">
        <v>159</v>
      </c>
      <c r="AJ15890" t="s">
        <v>92</v>
      </c>
      <c r="AL15890" t="s">
        <v>92</v>
      </c>
      <c r="AM15890">
        <v>331510</v>
      </c>
      <c r="BU15890">
        <v>0</v>
      </c>
      <c r="BV15890" s="1">
        <v>331510</v>
      </c>
      <c r="BW15890" t="s">
        <v>95</v>
      </c>
      <c r="BY15890" s="1">
        <v>331510</v>
      </c>
      <c r="BZ15890" s="1">
        <v>0</v>
      </c>
      <c r="CA15890" t="s">
        <v>95</v>
      </c>
      <c r="CD15890">
        <v>0</v>
      </c>
      <c r="CF15890">
        <v>16040</v>
      </c>
      <c r="CG15890" s="2">
        <v>45169</v>
      </c>
      <c r="CH15890" t="s">
        <v>21142</v>
      </c>
    </row>
    <row r="15891" spans="1:86" hidden="1" x14ac:dyDescent="0.3">
      <c r="A15891" t="str">
        <f>_xlfn.XLOOKUP(Table_qrySupplyDemandAll[[#This Row],[CID]],[1]!Table_data_export_MultipleWaterSystems_SAFER_STAGING[CLEARINGHOUSE_ID],[1]!Table_data_export_MultipleWaterSystems_SAFER_STAGING[WATER_SYSTEM_NAME])</f>
        <v>PARADISE RD WS #05</v>
      </c>
      <c r="B15891" t="s">
        <v>21549</v>
      </c>
      <c r="C15891" t="s">
        <v>152</v>
      </c>
      <c r="D15891" t="s">
        <v>153</v>
      </c>
      <c r="E15891" t="s">
        <v>92</v>
      </c>
      <c r="F15891" t="s">
        <v>92</v>
      </c>
      <c r="G15891" t="s">
        <v>21561</v>
      </c>
      <c r="H15891" t="s">
        <v>94</v>
      </c>
      <c r="I15891" t="s">
        <v>92</v>
      </c>
      <c r="J15891" t="s">
        <v>92</v>
      </c>
      <c r="K15891" t="s">
        <v>92</v>
      </c>
      <c r="L15891" t="s">
        <v>95</v>
      </c>
      <c r="P15891" s="1">
        <v>109170</v>
      </c>
      <c r="V15891" t="s">
        <v>97</v>
      </c>
      <c r="Y15891">
        <v>0</v>
      </c>
      <c r="Z15891" t="s">
        <v>159</v>
      </c>
      <c r="AF15891" t="s">
        <v>159</v>
      </c>
      <c r="AH15891" t="s">
        <v>98</v>
      </c>
      <c r="AI15891" t="s">
        <v>159</v>
      </c>
      <c r="AJ15891" t="s">
        <v>92</v>
      </c>
      <c r="AL15891" t="s">
        <v>92</v>
      </c>
      <c r="AM15891">
        <v>109170</v>
      </c>
      <c r="BU15891">
        <v>0</v>
      </c>
      <c r="BV15891" s="1">
        <v>109170</v>
      </c>
      <c r="BW15891" t="s">
        <v>95</v>
      </c>
      <c r="BY15891" s="1">
        <v>109170</v>
      </c>
      <c r="BZ15891" s="1">
        <v>0</v>
      </c>
      <c r="CA15891" t="s">
        <v>95</v>
      </c>
      <c r="CD15891">
        <v>0</v>
      </c>
      <c r="CF15891">
        <v>5458</v>
      </c>
      <c r="CG15891" s="2">
        <v>45199</v>
      </c>
    </row>
    <row r="15892" spans="1:86" hidden="1" x14ac:dyDescent="0.3">
      <c r="A15892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2" t="s">
        <v>21562</v>
      </c>
      <c r="C15892" t="s">
        <v>90</v>
      </c>
      <c r="D15892" t="s">
        <v>91</v>
      </c>
      <c r="G15892" t="s">
        <v>21563</v>
      </c>
      <c r="H15892" t="s">
        <v>94</v>
      </c>
      <c r="BU15892">
        <v>0</v>
      </c>
      <c r="BY15892" s="1">
        <v>0</v>
      </c>
      <c r="BZ15892" s="1">
        <v>0</v>
      </c>
      <c r="CG15892" s="2"/>
    </row>
    <row r="15893" spans="1:86" hidden="1" x14ac:dyDescent="0.3">
      <c r="A15893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3" t="s">
        <v>21562</v>
      </c>
      <c r="C15893" t="s">
        <v>103</v>
      </c>
      <c r="D15893" t="s">
        <v>104</v>
      </c>
      <c r="G15893" t="s">
        <v>21564</v>
      </c>
      <c r="H15893" t="s">
        <v>94</v>
      </c>
      <c r="BU15893">
        <v>0</v>
      </c>
      <c r="BY15893" s="1">
        <v>0</v>
      </c>
      <c r="BZ15893" s="1">
        <v>0</v>
      </c>
      <c r="CG15893" s="2"/>
    </row>
    <row r="15894" spans="1:86" hidden="1" x14ac:dyDescent="0.3">
      <c r="A15894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4" t="s">
        <v>21562</v>
      </c>
      <c r="C15894" t="s">
        <v>106</v>
      </c>
      <c r="D15894" t="s">
        <v>107</v>
      </c>
      <c r="G15894" t="s">
        <v>21565</v>
      </c>
      <c r="H15894" t="s">
        <v>94</v>
      </c>
      <c r="BU15894">
        <v>0</v>
      </c>
      <c r="BY15894" s="1">
        <v>0</v>
      </c>
      <c r="BZ15894" s="1">
        <v>0</v>
      </c>
      <c r="CG15894" s="2"/>
    </row>
    <row r="15895" spans="1:86" hidden="1" x14ac:dyDescent="0.3">
      <c r="A15895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5" t="s">
        <v>21562</v>
      </c>
      <c r="C15895" t="s">
        <v>109</v>
      </c>
      <c r="D15895" t="s">
        <v>110</v>
      </c>
      <c r="G15895" t="s">
        <v>21566</v>
      </c>
      <c r="H15895" t="s">
        <v>94</v>
      </c>
      <c r="BU15895">
        <v>0</v>
      </c>
      <c r="BY15895" s="1">
        <v>0</v>
      </c>
      <c r="BZ15895" s="1">
        <v>0</v>
      </c>
      <c r="CG15895" s="2"/>
    </row>
    <row r="15896" spans="1:86" hidden="1" x14ac:dyDescent="0.3">
      <c r="A15896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6" t="s">
        <v>21562</v>
      </c>
      <c r="C15896" t="s">
        <v>112</v>
      </c>
      <c r="D15896" t="s">
        <v>113</v>
      </c>
      <c r="G15896" t="s">
        <v>21567</v>
      </c>
      <c r="H15896" t="s">
        <v>94</v>
      </c>
      <c r="BU15896">
        <v>0</v>
      </c>
      <c r="BY15896" s="1">
        <v>0</v>
      </c>
      <c r="BZ15896" s="1">
        <v>0</v>
      </c>
      <c r="CG15896" s="2"/>
    </row>
    <row r="15897" spans="1:86" hidden="1" x14ac:dyDescent="0.3">
      <c r="A15897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7" t="s">
        <v>21562</v>
      </c>
      <c r="C15897" t="s">
        <v>118</v>
      </c>
      <c r="D15897" t="s">
        <v>119</v>
      </c>
      <c r="G15897" t="s">
        <v>21568</v>
      </c>
      <c r="H15897" t="s">
        <v>94</v>
      </c>
      <c r="BU15897">
        <v>0</v>
      </c>
      <c r="BY15897" s="1">
        <v>0</v>
      </c>
      <c r="BZ15897" s="1">
        <v>0</v>
      </c>
      <c r="CG15897" s="2"/>
    </row>
    <row r="15898" spans="1:86" hidden="1" x14ac:dyDescent="0.3">
      <c r="A15898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8" t="s">
        <v>21562</v>
      </c>
      <c r="C15898" t="s">
        <v>125</v>
      </c>
      <c r="D15898" t="s">
        <v>126</v>
      </c>
      <c r="G15898" t="s">
        <v>21569</v>
      </c>
      <c r="H15898" t="s">
        <v>94</v>
      </c>
      <c r="BU15898">
        <v>0</v>
      </c>
      <c r="BY15898" s="1">
        <v>0</v>
      </c>
      <c r="BZ15898" s="1">
        <v>0</v>
      </c>
      <c r="CG15898" s="2"/>
    </row>
    <row r="15899" spans="1:86" hidden="1" x14ac:dyDescent="0.3">
      <c r="A15899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899" t="s">
        <v>21562</v>
      </c>
      <c r="C15899" t="s">
        <v>133</v>
      </c>
      <c r="D15899" t="s">
        <v>134</v>
      </c>
      <c r="G15899" t="s">
        <v>21570</v>
      </c>
      <c r="H15899" t="s">
        <v>94</v>
      </c>
      <c r="BU15899">
        <v>0</v>
      </c>
      <c r="BY15899" s="1">
        <v>0</v>
      </c>
      <c r="BZ15899" s="1">
        <v>0</v>
      </c>
      <c r="CG15899" s="2"/>
    </row>
    <row r="15900" spans="1:86" hidden="1" x14ac:dyDescent="0.3">
      <c r="A15900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900" t="s">
        <v>21562</v>
      </c>
      <c r="C15900" t="s">
        <v>139</v>
      </c>
      <c r="D15900" t="s">
        <v>140</v>
      </c>
      <c r="G15900" t="s">
        <v>21571</v>
      </c>
      <c r="H15900" t="s">
        <v>94</v>
      </c>
      <c r="BU15900">
        <v>0</v>
      </c>
      <c r="BY15900" s="1">
        <v>0</v>
      </c>
      <c r="BZ15900" s="1">
        <v>0</v>
      </c>
      <c r="CG15900" s="2"/>
    </row>
    <row r="15901" spans="1:86" hidden="1" x14ac:dyDescent="0.3">
      <c r="A15901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901" t="s">
        <v>21562</v>
      </c>
      <c r="C15901" t="s">
        <v>144</v>
      </c>
      <c r="D15901" t="s">
        <v>145</v>
      </c>
      <c r="G15901" t="s">
        <v>21572</v>
      </c>
      <c r="H15901" t="s">
        <v>94</v>
      </c>
      <c r="BU15901">
        <v>0</v>
      </c>
      <c r="BY15901" s="1">
        <v>0</v>
      </c>
      <c r="BZ15901" s="1">
        <v>0</v>
      </c>
      <c r="CG15901" s="2"/>
    </row>
    <row r="15902" spans="1:86" hidden="1" x14ac:dyDescent="0.3">
      <c r="A15902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902" t="s">
        <v>21562</v>
      </c>
      <c r="C15902" t="s">
        <v>148</v>
      </c>
      <c r="D15902" t="s">
        <v>149</v>
      </c>
      <c r="G15902" t="s">
        <v>21573</v>
      </c>
      <c r="H15902" t="s">
        <v>94</v>
      </c>
      <c r="BU15902">
        <v>0</v>
      </c>
      <c r="BY15902" s="1">
        <v>0</v>
      </c>
      <c r="BZ15902" s="1">
        <v>0</v>
      </c>
      <c r="CG15902" s="2"/>
    </row>
    <row r="15903" spans="1:86" hidden="1" x14ac:dyDescent="0.3">
      <c r="A15903" t="str">
        <f>_xlfn.XLOOKUP(Table_qrySupplyDemandAll[[#This Row],[CID]],[1]!Table_data_export_MultipleWaterSystems_SAFER_STAGING[CLEARINGHOUSE_ID],[1]!Table_data_export_MultipleWaterSystems_SAFER_STAGING[WATER_SYSTEM_NAME])</f>
        <v>PARADISE RD WS #09</v>
      </c>
      <c r="B15903" t="s">
        <v>21562</v>
      </c>
      <c r="C15903" t="s">
        <v>152</v>
      </c>
      <c r="D15903" t="s">
        <v>153</v>
      </c>
      <c r="G15903" t="s">
        <v>21574</v>
      </c>
      <c r="H15903" t="s">
        <v>94</v>
      </c>
      <c r="BU15903">
        <v>0</v>
      </c>
      <c r="BY15903" s="1">
        <v>0</v>
      </c>
      <c r="BZ15903" s="1">
        <v>0</v>
      </c>
      <c r="CG15903" s="2"/>
    </row>
    <row r="15904" spans="1:86" hidden="1" x14ac:dyDescent="0.3">
      <c r="A15904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04" t="s">
        <v>21575</v>
      </c>
      <c r="C15904" t="s">
        <v>90</v>
      </c>
      <c r="D15904" t="s">
        <v>91</v>
      </c>
      <c r="G15904" t="s">
        <v>21576</v>
      </c>
      <c r="H15904" t="s">
        <v>94</v>
      </c>
      <c r="BU15904">
        <v>0</v>
      </c>
      <c r="BY15904" s="1">
        <v>0</v>
      </c>
      <c r="BZ15904" s="1">
        <v>0</v>
      </c>
      <c r="CG15904" s="2"/>
    </row>
    <row r="15905" spans="1:86" hidden="1" x14ac:dyDescent="0.3">
      <c r="A15905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05" t="s">
        <v>21575</v>
      </c>
      <c r="C15905" t="s">
        <v>103</v>
      </c>
      <c r="D15905" t="s">
        <v>104</v>
      </c>
      <c r="G15905" t="s">
        <v>21577</v>
      </c>
      <c r="H15905" t="s">
        <v>94</v>
      </c>
      <c r="BU15905">
        <v>0</v>
      </c>
      <c r="BY15905" s="1">
        <v>0</v>
      </c>
      <c r="BZ15905" s="1">
        <v>0</v>
      </c>
      <c r="CG15905" s="2"/>
    </row>
    <row r="15906" spans="1:86" hidden="1" x14ac:dyDescent="0.3">
      <c r="A15906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06" t="s">
        <v>21575</v>
      </c>
      <c r="C15906" t="s">
        <v>106</v>
      </c>
      <c r="D15906" t="s">
        <v>107</v>
      </c>
      <c r="G15906" t="s">
        <v>21578</v>
      </c>
      <c r="H15906" t="s">
        <v>94</v>
      </c>
      <c r="BU15906">
        <v>0</v>
      </c>
      <c r="BY15906" s="1">
        <v>0</v>
      </c>
      <c r="BZ15906" s="1">
        <v>0</v>
      </c>
      <c r="CG15906" s="2"/>
    </row>
    <row r="15907" spans="1:86" hidden="1" x14ac:dyDescent="0.3">
      <c r="A15907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07" t="s">
        <v>21575</v>
      </c>
      <c r="C15907" t="s">
        <v>109</v>
      </c>
      <c r="D15907" t="s">
        <v>110</v>
      </c>
      <c r="G15907" t="s">
        <v>21579</v>
      </c>
      <c r="H15907" t="s">
        <v>94</v>
      </c>
      <c r="BU15907">
        <v>0</v>
      </c>
      <c r="BY15907" s="1">
        <v>0</v>
      </c>
      <c r="BZ15907" s="1">
        <v>0</v>
      </c>
      <c r="CG15907" s="2"/>
    </row>
    <row r="15908" spans="1:86" hidden="1" x14ac:dyDescent="0.3">
      <c r="A15908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08" t="s">
        <v>21575</v>
      </c>
      <c r="C15908" t="s">
        <v>112</v>
      </c>
      <c r="D15908" t="s">
        <v>113</v>
      </c>
      <c r="G15908" t="s">
        <v>21580</v>
      </c>
      <c r="H15908" t="s">
        <v>94</v>
      </c>
      <c r="BU15908">
        <v>0</v>
      </c>
      <c r="BY15908" s="1">
        <v>0</v>
      </c>
      <c r="BZ15908" s="1">
        <v>0</v>
      </c>
      <c r="CG15908" s="2"/>
    </row>
    <row r="15909" spans="1:86" hidden="1" x14ac:dyDescent="0.3">
      <c r="A15909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09" t="s">
        <v>21575</v>
      </c>
      <c r="C15909" t="s">
        <v>118</v>
      </c>
      <c r="D15909" t="s">
        <v>119</v>
      </c>
      <c r="G15909" t="s">
        <v>21581</v>
      </c>
      <c r="H15909" t="s">
        <v>94</v>
      </c>
      <c r="BU15909">
        <v>0</v>
      </c>
      <c r="BY15909" s="1">
        <v>0</v>
      </c>
      <c r="BZ15909" s="1">
        <v>0</v>
      </c>
      <c r="CG15909" s="2"/>
    </row>
    <row r="15910" spans="1:86" hidden="1" x14ac:dyDescent="0.3">
      <c r="A15910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10" t="s">
        <v>21575</v>
      </c>
      <c r="C15910" t="s">
        <v>125</v>
      </c>
      <c r="D15910" t="s">
        <v>126</v>
      </c>
      <c r="G15910" t="s">
        <v>21582</v>
      </c>
      <c r="H15910" t="s">
        <v>94</v>
      </c>
      <c r="BU15910">
        <v>0</v>
      </c>
      <c r="BY15910" s="1">
        <v>0</v>
      </c>
      <c r="BZ15910" s="1">
        <v>0</v>
      </c>
      <c r="CG15910" s="2"/>
    </row>
    <row r="15911" spans="1:86" hidden="1" x14ac:dyDescent="0.3">
      <c r="A15911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11" t="s">
        <v>21575</v>
      </c>
      <c r="C15911" t="s">
        <v>133</v>
      </c>
      <c r="D15911" t="s">
        <v>134</v>
      </c>
      <c r="G15911" t="s">
        <v>21583</v>
      </c>
      <c r="H15911" t="s">
        <v>94</v>
      </c>
      <c r="BU15911">
        <v>0</v>
      </c>
      <c r="BY15911" s="1">
        <v>0</v>
      </c>
      <c r="BZ15911" s="1">
        <v>0</v>
      </c>
      <c r="CG15911" s="2"/>
    </row>
    <row r="15912" spans="1:86" hidden="1" x14ac:dyDescent="0.3">
      <c r="A15912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12" t="s">
        <v>21575</v>
      </c>
      <c r="C15912" t="s">
        <v>139</v>
      </c>
      <c r="D15912" t="s">
        <v>140</v>
      </c>
      <c r="G15912" t="s">
        <v>21584</v>
      </c>
      <c r="H15912" t="s">
        <v>94</v>
      </c>
      <c r="BU15912">
        <v>0</v>
      </c>
      <c r="BY15912" s="1">
        <v>0</v>
      </c>
      <c r="BZ15912" s="1">
        <v>0</v>
      </c>
      <c r="CG15912" s="2"/>
    </row>
    <row r="15913" spans="1:86" hidden="1" x14ac:dyDescent="0.3">
      <c r="A15913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13" t="s">
        <v>21575</v>
      </c>
      <c r="C15913" t="s">
        <v>144</v>
      </c>
      <c r="D15913" t="s">
        <v>145</v>
      </c>
      <c r="G15913" t="s">
        <v>21585</v>
      </c>
      <c r="H15913" t="s">
        <v>94</v>
      </c>
      <c r="BU15913">
        <v>0</v>
      </c>
      <c r="BY15913" s="1">
        <v>0</v>
      </c>
      <c r="BZ15913" s="1">
        <v>0</v>
      </c>
      <c r="CG15913" s="2"/>
    </row>
    <row r="15914" spans="1:86" hidden="1" x14ac:dyDescent="0.3">
      <c r="A15914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14" t="s">
        <v>21575</v>
      </c>
      <c r="C15914" t="s">
        <v>148</v>
      </c>
      <c r="D15914" t="s">
        <v>149</v>
      </c>
      <c r="G15914" t="s">
        <v>21586</v>
      </c>
      <c r="H15914" t="s">
        <v>94</v>
      </c>
      <c r="BU15914">
        <v>0</v>
      </c>
      <c r="BY15914" s="1">
        <v>0</v>
      </c>
      <c r="BZ15914" s="1">
        <v>0</v>
      </c>
      <c r="CG15914" s="2"/>
    </row>
    <row r="15915" spans="1:86" hidden="1" x14ac:dyDescent="0.3">
      <c r="A15915" t="str">
        <f>_xlfn.XLOOKUP(Table_qrySupplyDemandAll[[#This Row],[CID]],[1]!Table_data_export_MultipleWaterSystems_SAFER_STAGING[CLEARINGHOUSE_ID],[1]!Table_data_export_MultipleWaterSystems_SAFER_STAGING[WATER_SYSTEM_NAME])</f>
        <v>GARLEN COURT WS</v>
      </c>
      <c r="B15915" t="s">
        <v>21575</v>
      </c>
      <c r="C15915" t="s">
        <v>152</v>
      </c>
      <c r="D15915" t="s">
        <v>153</v>
      </c>
      <c r="G15915" t="s">
        <v>21587</v>
      </c>
      <c r="H15915" t="s">
        <v>94</v>
      </c>
      <c r="BU15915">
        <v>0</v>
      </c>
      <c r="BY15915" s="1">
        <v>0</v>
      </c>
      <c r="BZ15915" s="1">
        <v>0</v>
      </c>
      <c r="CG15915" s="2"/>
    </row>
    <row r="15916" spans="1:86" hidden="1" x14ac:dyDescent="0.3">
      <c r="A15916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16" t="s">
        <v>21588</v>
      </c>
      <c r="C15916" t="s">
        <v>90</v>
      </c>
      <c r="D15916" t="s">
        <v>91</v>
      </c>
      <c r="E15916" t="s">
        <v>92</v>
      </c>
      <c r="F15916" t="s">
        <v>92</v>
      </c>
      <c r="G15916" t="s">
        <v>21589</v>
      </c>
      <c r="H15916" t="s">
        <v>94</v>
      </c>
      <c r="I15916" t="s">
        <v>92</v>
      </c>
      <c r="J15916" t="s">
        <v>92</v>
      </c>
      <c r="K15916" t="s">
        <v>92</v>
      </c>
      <c r="L15916" t="s">
        <v>95</v>
      </c>
      <c r="P15916" s="1">
        <v>166800</v>
      </c>
      <c r="V15916" t="s">
        <v>97</v>
      </c>
      <c r="Y15916">
        <v>0</v>
      </c>
      <c r="Z15916" t="s">
        <v>159</v>
      </c>
      <c r="AF15916" t="s">
        <v>159</v>
      </c>
      <c r="AH15916" t="s">
        <v>98</v>
      </c>
      <c r="AI15916" t="s">
        <v>159</v>
      </c>
      <c r="AJ15916" t="s">
        <v>92</v>
      </c>
      <c r="AL15916" t="s">
        <v>92</v>
      </c>
      <c r="AM15916">
        <v>150120</v>
      </c>
      <c r="BU15916">
        <v>0</v>
      </c>
      <c r="BV15916" s="1">
        <v>166800</v>
      </c>
      <c r="BW15916" t="s">
        <v>95</v>
      </c>
      <c r="BY15916" s="1">
        <v>150120</v>
      </c>
      <c r="BZ15916" s="1">
        <v>0</v>
      </c>
      <c r="CA15916" t="s">
        <v>95</v>
      </c>
      <c r="CD15916">
        <v>16680</v>
      </c>
      <c r="CE15916" t="s">
        <v>21369</v>
      </c>
      <c r="CF15916">
        <v>4843</v>
      </c>
      <c r="CG15916" s="2">
        <v>44957</v>
      </c>
      <c r="CH15916" t="s">
        <v>21590</v>
      </c>
    </row>
    <row r="15917" spans="1:86" hidden="1" x14ac:dyDescent="0.3">
      <c r="A15917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17" t="s">
        <v>21588</v>
      </c>
      <c r="C15917" t="s">
        <v>103</v>
      </c>
      <c r="D15917" t="s">
        <v>104</v>
      </c>
      <c r="G15917" t="s">
        <v>21591</v>
      </c>
      <c r="H15917" t="s">
        <v>94</v>
      </c>
      <c r="BU15917">
        <v>0</v>
      </c>
      <c r="BY15917" s="1">
        <v>0</v>
      </c>
      <c r="BZ15917" s="1">
        <v>0</v>
      </c>
      <c r="CG15917" s="2"/>
    </row>
    <row r="15918" spans="1:86" hidden="1" x14ac:dyDescent="0.3">
      <c r="A15918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18" t="s">
        <v>21588</v>
      </c>
      <c r="C15918" t="s">
        <v>106</v>
      </c>
      <c r="D15918" t="s">
        <v>107</v>
      </c>
      <c r="G15918" t="s">
        <v>21592</v>
      </c>
      <c r="H15918" t="s">
        <v>94</v>
      </c>
      <c r="BU15918">
        <v>0</v>
      </c>
      <c r="BY15918" s="1">
        <v>0</v>
      </c>
      <c r="BZ15918" s="1">
        <v>0</v>
      </c>
      <c r="CG15918" s="2"/>
    </row>
    <row r="15919" spans="1:86" hidden="1" x14ac:dyDescent="0.3">
      <c r="A15919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19" t="s">
        <v>21588</v>
      </c>
      <c r="C15919" t="s">
        <v>109</v>
      </c>
      <c r="D15919" t="s">
        <v>110</v>
      </c>
      <c r="G15919" t="s">
        <v>21593</v>
      </c>
      <c r="H15919" t="s">
        <v>94</v>
      </c>
      <c r="BU15919">
        <v>0</v>
      </c>
      <c r="BY15919" s="1">
        <v>0</v>
      </c>
      <c r="BZ15919" s="1">
        <v>0</v>
      </c>
      <c r="CG15919" s="2"/>
    </row>
    <row r="15920" spans="1:86" hidden="1" x14ac:dyDescent="0.3">
      <c r="A15920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0" t="s">
        <v>21588</v>
      </c>
      <c r="C15920" t="s">
        <v>112</v>
      </c>
      <c r="D15920" t="s">
        <v>113</v>
      </c>
      <c r="E15920" t="s">
        <v>92</v>
      </c>
      <c r="F15920" t="s">
        <v>92</v>
      </c>
      <c r="G15920" t="s">
        <v>21594</v>
      </c>
      <c r="H15920" t="s">
        <v>94</v>
      </c>
      <c r="I15920" t="s">
        <v>92</v>
      </c>
      <c r="J15920" t="s">
        <v>92</v>
      </c>
      <c r="K15920" t="s">
        <v>92</v>
      </c>
      <c r="L15920" t="s">
        <v>95</v>
      </c>
      <c r="P15920" s="1">
        <v>132500</v>
      </c>
      <c r="V15920" t="s">
        <v>97</v>
      </c>
      <c r="Y15920">
        <v>0</v>
      </c>
      <c r="Z15920" t="s">
        <v>159</v>
      </c>
      <c r="AF15920" t="s">
        <v>159</v>
      </c>
      <c r="AH15920" t="s">
        <v>98</v>
      </c>
      <c r="AI15920" t="s">
        <v>159</v>
      </c>
      <c r="AJ15920" t="s">
        <v>92</v>
      </c>
      <c r="AK15920" t="s">
        <v>21595</v>
      </c>
      <c r="AL15920" t="s">
        <v>92</v>
      </c>
      <c r="AM15920">
        <v>131180</v>
      </c>
      <c r="BU15920">
        <v>0</v>
      </c>
      <c r="BV15920" s="1">
        <v>132500</v>
      </c>
      <c r="BW15920" t="s">
        <v>95</v>
      </c>
      <c r="BY15920" s="1">
        <v>131180</v>
      </c>
      <c r="BZ15920" s="1">
        <v>0</v>
      </c>
      <c r="CA15920" t="s">
        <v>95</v>
      </c>
      <c r="CD15920">
        <v>1320</v>
      </c>
      <c r="CE15920" t="s">
        <v>21369</v>
      </c>
      <c r="CF15920">
        <v>4685</v>
      </c>
      <c r="CG15920" s="2">
        <v>44985</v>
      </c>
      <c r="CH15920" t="s">
        <v>21596</v>
      </c>
    </row>
    <row r="15921" spans="1:86" hidden="1" x14ac:dyDescent="0.3">
      <c r="A15921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1" t="s">
        <v>21588</v>
      </c>
      <c r="C15921" t="s">
        <v>118</v>
      </c>
      <c r="D15921" t="s">
        <v>119</v>
      </c>
      <c r="E15921" t="s">
        <v>92</v>
      </c>
      <c r="F15921" t="s">
        <v>92</v>
      </c>
      <c r="G15921" t="s">
        <v>21597</v>
      </c>
      <c r="H15921" t="s">
        <v>94</v>
      </c>
      <c r="I15921" t="s">
        <v>92</v>
      </c>
      <c r="J15921" t="s">
        <v>92</v>
      </c>
      <c r="K15921" t="s">
        <v>92</v>
      </c>
      <c r="L15921" t="s">
        <v>95</v>
      </c>
      <c r="P15921" s="1">
        <v>190100</v>
      </c>
      <c r="V15921" t="s">
        <v>97</v>
      </c>
      <c r="Y15921">
        <v>0</v>
      </c>
      <c r="Z15921" t="s">
        <v>159</v>
      </c>
      <c r="AF15921" t="s">
        <v>159</v>
      </c>
      <c r="AH15921" t="s">
        <v>98</v>
      </c>
      <c r="AI15921" t="s">
        <v>159</v>
      </c>
      <c r="AJ15921" t="s">
        <v>92</v>
      </c>
      <c r="AK15921" t="s">
        <v>98</v>
      </c>
      <c r="AL15921" t="s">
        <v>92</v>
      </c>
      <c r="AM15921">
        <v>188199</v>
      </c>
      <c r="BU15921">
        <v>0</v>
      </c>
      <c r="BV15921" s="1">
        <v>190100</v>
      </c>
      <c r="BW15921" t="s">
        <v>95</v>
      </c>
      <c r="BY15921" s="1">
        <v>188199</v>
      </c>
      <c r="BZ15921" s="1">
        <v>0</v>
      </c>
      <c r="CA15921" t="s">
        <v>95</v>
      </c>
      <c r="CD15921">
        <v>1901</v>
      </c>
      <c r="CE15921" t="s">
        <v>21369</v>
      </c>
      <c r="CF15921">
        <v>6070</v>
      </c>
      <c r="CG15921" s="2">
        <v>45016</v>
      </c>
      <c r="CH15921" t="s">
        <v>21598</v>
      </c>
    </row>
    <row r="15922" spans="1:86" hidden="1" x14ac:dyDescent="0.3">
      <c r="A15922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2" t="s">
        <v>21588</v>
      </c>
      <c r="C15922" t="s">
        <v>125</v>
      </c>
      <c r="D15922" t="s">
        <v>126</v>
      </c>
      <c r="E15922" t="s">
        <v>92</v>
      </c>
      <c r="F15922" t="s">
        <v>92</v>
      </c>
      <c r="G15922" t="s">
        <v>21599</v>
      </c>
      <c r="H15922" t="s">
        <v>94</v>
      </c>
      <c r="I15922" t="s">
        <v>92</v>
      </c>
      <c r="J15922" t="s">
        <v>92</v>
      </c>
      <c r="K15922" t="s">
        <v>92</v>
      </c>
      <c r="L15922" t="s">
        <v>95</v>
      </c>
      <c r="P15922" s="1">
        <v>211700</v>
      </c>
      <c r="V15922" t="s">
        <v>97</v>
      </c>
      <c r="Y15922">
        <v>0</v>
      </c>
      <c r="Z15922" t="s">
        <v>159</v>
      </c>
      <c r="AF15922" t="s">
        <v>159</v>
      </c>
      <c r="AH15922" t="s">
        <v>98</v>
      </c>
      <c r="AI15922" t="s">
        <v>159</v>
      </c>
      <c r="AJ15922" t="s">
        <v>92</v>
      </c>
      <c r="AL15922" t="s">
        <v>92</v>
      </c>
      <c r="AM15922">
        <v>209583</v>
      </c>
      <c r="BU15922">
        <v>0</v>
      </c>
      <c r="BV15922" s="1">
        <v>211700</v>
      </c>
      <c r="BW15922" t="s">
        <v>95</v>
      </c>
      <c r="BY15922" s="1">
        <v>209583</v>
      </c>
      <c r="BZ15922" s="1">
        <v>0</v>
      </c>
      <c r="CA15922" t="s">
        <v>95</v>
      </c>
      <c r="CD15922">
        <v>2117</v>
      </c>
      <c r="CE15922" t="s">
        <v>21369</v>
      </c>
      <c r="CF15922">
        <v>6986</v>
      </c>
      <c r="CG15922" s="2">
        <v>45046</v>
      </c>
      <c r="CH15922" t="s">
        <v>21596</v>
      </c>
    </row>
    <row r="15923" spans="1:86" hidden="1" x14ac:dyDescent="0.3">
      <c r="A15923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3" t="s">
        <v>21588</v>
      </c>
      <c r="C15923" t="s">
        <v>133</v>
      </c>
      <c r="D15923" t="s">
        <v>134</v>
      </c>
      <c r="E15923" t="s">
        <v>92</v>
      </c>
      <c r="F15923" t="s">
        <v>92</v>
      </c>
      <c r="G15923" t="s">
        <v>21600</v>
      </c>
      <c r="H15923" t="s">
        <v>94</v>
      </c>
      <c r="I15923" t="s">
        <v>92</v>
      </c>
      <c r="J15923" t="s">
        <v>92</v>
      </c>
      <c r="K15923" t="s">
        <v>92</v>
      </c>
      <c r="L15923" t="s">
        <v>95</v>
      </c>
      <c r="P15923" s="1">
        <v>279500</v>
      </c>
      <c r="V15923" t="s">
        <v>97</v>
      </c>
      <c r="Y15923">
        <v>0</v>
      </c>
      <c r="Z15923" t="s">
        <v>159</v>
      </c>
      <c r="AF15923" t="s">
        <v>159</v>
      </c>
      <c r="AH15923" t="s">
        <v>98</v>
      </c>
      <c r="AI15923" t="s">
        <v>159</v>
      </c>
      <c r="AJ15923" t="s">
        <v>92</v>
      </c>
      <c r="AL15923" t="s">
        <v>92</v>
      </c>
      <c r="AM15923">
        <v>276705</v>
      </c>
      <c r="BU15923">
        <v>0</v>
      </c>
      <c r="BV15923" s="1">
        <v>279500</v>
      </c>
      <c r="BW15923" t="s">
        <v>95</v>
      </c>
      <c r="BY15923" s="1">
        <v>276705</v>
      </c>
      <c r="BZ15923" s="1">
        <v>0</v>
      </c>
      <c r="CA15923" t="s">
        <v>95</v>
      </c>
      <c r="CD15923">
        <v>2795</v>
      </c>
      <c r="CE15923" t="s">
        <v>21369</v>
      </c>
      <c r="CF15923">
        <v>8925</v>
      </c>
      <c r="CG15923" s="2">
        <v>45077</v>
      </c>
      <c r="CH15923" t="s">
        <v>21601</v>
      </c>
    </row>
    <row r="15924" spans="1:86" hidden="1" x14ac:dyDescent="0.3">
      <c r="A15924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4" t="s">
        <v>21588</v>
      </c>
      <c r="C15924" t="s">
        <v>139</v>
      </c>
      <c r="D15924" t="s">
        <v>140</v>
      </c>
      <c r="E15924" t="s">
        <v>92</v>
      </c>
      <c r="F15924" t="s">
        <v>92</v>
      </c>
      <c r="G15924" t="s">
        <v>21602</v>
      </c>
      <c r="H15924" t="s">
        <v>94</v>
      </c>
      <c r="I15924" t="s">
        <v>92</v>
      </c>
      <c r="J15924" t="s">
        <v>92</v>
      </c>
      <c r="K15924" t="s">
        <v>92</v>
      </c>
      <c r="L15924" t="s">
        <v>95</v>
      </c>
      <c r="P15924" s="1">
        <v>249300</v>
      </c>
      <c r="V15924" t="s">
        <v>97</v>
      </c>
      <c r="Y15924">
        <v>0</v>
      </c>
      <c r="Z15924" t="s">
        <v>159</v>
      </c>
      <c r="AF15924" t="s">
        <v>159</v>
      </c>
      <c r="AH15924" t="s">
        <v>98</v>
      </c>
      <c r="AI15924" t="s">
        <v>159</v>
      </c>
      <c r="AJ15924" t="s">
        <v>92</v>
      </c>
      <c r="AK15924" t="s">
        <v>21603</v>
      </c>
      <c r="AL15924" t="s">
        <v>92</v>
      </c>
      <c r="AM15924">
        <v>246807</v>
      </c>
      <c r="BU15924">
        <v>0</v>
      </c>
      <c r="BV15924" s="1">
        <v>249300</v>
      </c>
      <c r="BW15924" t="s">
        <v>95</v>
      </c>
      <c r="BY15924" s="1">
        <v>246807</v>
      </c>
      <c r="BZ15924" s="1">
        <v>0</v>
      </c>
      <c r="CA15924" t="s">
        <v>95</v>
      </c>
      <c r="CD15924">
        <v>2493</v>
      </c>
      <c r="CE15924" t="s">
        <v>21369</v>
      </c>
      <c r="CF15924">
        <v>8227</v>
      </c>
      <c r="CG15924" s="2">
        <v>45107</v>
      </c>
      <c r="CH15924" t="s">
        <v>21604</v>
      </c>
    </row>
    <row r="15925" spans="1:86" hidden="1" x14ac:dyDescent="0.3">
      <c r="A15925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5" t="s">
        <v>21588</v>
      </c>
      <c r="C15925" t="s">
        <v>144</v>
      </c>
      <c r="D15925" t="s">
        <v>145</v>
      </c>
      <c r="E15925" t="s">
        <v>92</v>
      </c>
      <c r="F15925" t="s">
        <v>92</v>
      </c>
      <c r="G15925" t="s">
        <v>21605</v>
      </c>
      <c r="H15925" t="s">
        <v>94</v>
      </c>
      <c r="I15925" t="s">
        <v>92</v>
      </c>
      <c r="J15925" t="s">
        <v>92</v>
      </c>
      <c r="K15925" t="s">
        <v>92</v>
      </c>
      <c r="L15925" t="s">
        <v>95</v>
      </c>
      <c r="P15925" s="1">
        <v>412300</v>
      </c>
      <c r="V15925" t="s">
        <v>97</v>
      </c>
      <c r="W15925">
        <v>371070</v>
      </c>
      <c r="X15925">
        <v>0</v>
      </c>
      <c r="Y15925">
        <v>99.75</v>
      </c>
      <c r="Z15925" t="s">
        <v>92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 t="s">
        <v>92</v>
      </c>
      <c r="AG15925">
        <v>0</v>
      </c>
      <c r="AH15925" t="s">
        <v>98</v>
      </c>
      <c r="AI15925" t="s">
        <v>92</v>
      </c>
      <c r="AJ15925" t="s">
        <v>92</v>
      </c>
      <c r="AL15925" t="s">
        <v>100</v>
      </c>
      <c r="AM15925">
        <v>371070</v>
      </c>
      <c r="BU15925">
        <v>0</v>
      </c>
      <c r="BV15925" s="1">
        <v>412300</v>
      </c>
      <c r="BW15925" t="s">
        <v>95</v>
      </c>
      <c r="BY15925" s="1">
        <v>371070</v>
      </c>
      <c r="BZ15925" s="1">
        <v>0</v>
      </c>
      <c r="CA15925" t="s">
        <v>95</v>
      </c>
      <c r="CD15925">
        <v>41230</v>
      </c>
      <c r="CE15925" t="s">
        <v>21369</v>
      </c>
      <c r="CF15925">
        <v>11970</v>
      </c>
      <c r="CG15925" s="2">
        <v>45138</v>
      </c>
    </row>
    <row r="15926" spans="1:86" hidden="1" x14ac:dyDescent="0.3">
      <c r="A15926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6" t="s">
        <v>21588</v>
      </c>
      <c r="C15926" t="s">
        <v>148</v>
      </c>
      <c r="D15926" t="s">
        <v>149</v>
      </c>
      <c r="G15926" t="s">
        <v>21606</v>
      </c>
      <c r="H15926" t="s">
        <v>94</v>
      </c>
      <c r="BU15926">
        <v>0</v>
      </c>
      <c r="BY15926" s="1">
        <v>0</v>
      </c>
      <c r="BZ15926" s="1">
        <v>0</v>
      </c>
      <c r="CG15926" s="2"/>
    </row>
    <row r="15927" spans="1:86" hidden="1" x14ac:dyDescent="0.3">
      <c r="A15927" t="str">
        <f>_xlfn.XLOOKUP(Table_qrySupplyDemandAll[[#This Row],[CID]],[1]!Table_data_export_MultipleWaterSystems_SAFER_STAGING[CLEARINGHOUSE_ID],[1]!Table_data_export_MultipleWaterSystems_SAFER_STAGING[WATER_SYSTEM_NAME])</f>
        <v>PESANTE RD WS #02</v>
      </c>
      <c r="B15927" t="s">
        <v>21588</v>
      </c>
      <c r="C15927" t="s">
        <v>152</v>
      </c>
      <c r="D15927" t="s">
        <v>153</v>
      </c>
      <c r="G15927" t="s">
        <v>21607</v>
      </c>
      <c r="H15927" t="s">
        <v>94</v>
      </c>
      <c r="BU15927">
        <v>0</v>
      </c>
      <c r="BY15927" s="1">
        <v>0</v>
      </c>
      <c r="BZ15927" s="1">
        <v>0</v>
      </c>
      <c r="CG15927" s="2"/>
    </row>
    <row r="15928" spans="1:86" hidden="1" x14ac:dyDescent="0.3">
      <c r="A15928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28" t="s">
        <v>21608</v>
      </c>
      <c r="C15928" t="s">
        <v>90</v>
      </c>
      <c r="D15928" t="s">
        <v>91</v>
      </c>
      <c r="G15928" t="s">
        <v>21609</v>
      </c>
      <c r="H15928" t="s">
        <v>94</v>
      </c>
      <c r="BU15928">
        <v>0</v>
      </c>
      <c r="BY15928" s="1">
        <v>0</v>
      </c>
      <c r="BZ15928" s="1">
        <v>0</v>
      </c>
      <c r="CG15928" s="2"/>
    </row>
    <row r="15929" spans="1:86" hidden="1" x14ac:dyDescent="0.3">
      <c r="A15929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29" t="s">
        <v>21608</v>
      </c>
      <c r="C15929" t="s">
        <v>103</v>
      </c>
      <c r="D15929" t="s">
        <v>104</v>
      </c>
      <c r="G15929" t="s">
        <v>21610</v>
      </c>
      <c r="H15929" t="s">
        <v>94</v>
      </c>
      <c r="BU15929">
        <v>0</v>
      </c>
      <c r="BY15929" s="1">
        <v>0</v>
      </c>
      <c r="BZ15929" s="1">
        <v>0</v>
      </c>
      <c r="CG15929" s="2"/>
    </row>
    <row r="15930" spans="1:86" hidden="1" x14ac:dyDescent="0.3">
      <c r="A15930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0" t="s">
        <v>21608</v>
      </c>
      <c r="C15930" t="s">
        <v>106</v>
      </c>
      <c r="D15930" t="s">
        <v>107</v>
      </c>
      <c r="G15930" t="s">
        <v>21611</v>
      </c>
      <c r="H15930" t="s">
        <v>94</v>
      </c>
      <c r="BU15930">
        <v>0</v>
      </c>
      <c r="BY15930" s="1">
        <v>0</v>
      </c>
      <c r="BZ15930" s="1">
        <v>0</v>
      </c>
      <c r="CG15930" s="2"/>
    </row>
    <row r="15931" spans="1:86" hidden="1" x14ac:dyDescent="0.3">
      <c r="A15931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1" t="s">
        <v>21608</v>
      </c>
      <c r="C15931" t="s">
        <v>109</v>
      </c>
      <c r="D15931" t="s">
        <v>110</v>
      </c>
      <c r="G15931" t="s">
        <v>21612</v>
      </c>
      <c r="H15931" t="s">
        <v>94</v>
      </c>
      <c r="BU15931">
        <v>0</v>
      </c>
      <c r="BY15931" s="1">
        <v>0</v>
      </c>
      <c r="BZ15931" s="1">
        <v>0</v>
      </c>
      <c r="CG15931" s="2"/>
    </row>
    <row r="15932" spans="1:86" hidden="1" x14ac:dyDescent="0.3">
      <c r="A15932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2" t="s">
        <v>21608</v>
      </c>
      <c r="C15932" t="s">
        <v>112</v>
      </c>
      <c r="D15932" t="s">
        <v>113</v>
      </c>
      <c r="G15932" t="s">
        <v>21613</v>
      </c>
      <c r="H15932" t="s">
        <v>94</v>
      </c>
      <c r="BU15932">
        <v>0</v>
      </c>
      <c r="BY15932" s="1">
        <v>0</v>
      </c>
      <c r="BZ15932" s="1">
        <v>0</v>
      </c>
      <c r="CG15932" s="2"/>
    </row>
    <row r="15933" spans="1:86" hidden="1" x14ac:dyDescent="0.3">
      <c r="A15933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3" t="s">
        <v>21608</v>
      </c>
      <c r="C15933" t="s">
        <v>118</v>
      </c>
      <c r="D15933" t="s">
        <v>119</v>
      </c>
      <c r="G15933" t="s">
        <v>21614</v>
      </c>
      <c r="H15933" t="s">
        <v>94</v>
      </c>
      <c r="BU15933">
        <v>0</v>
      </c>
      <c r="BY15933" s="1">
        <v>0</v>
      </c>
      <c r="BZ15933" s="1">
        <v>0</v>
      </c>
      <c r="CG15933" s="2"/>
    </row>
    <row r="15934" spans="1:86" hidden="1" x14ac:dyDescent="0.3">
      <c r="A15934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4" t="s">
        <v>21608</v>
      </c>
      <c r="C15934" t="s">
        <v>125</v>
      </c>
      <c r="D15934" t="s">
        <v>126</v>
      </c>
      <c r="G15934" t="s">
        <v>21615</v>
      </c>
      <c r="H15934" t="s">
        <v>94</v>
      </c>
      <c r="BU15934">
        <v>0</v>
      </c>
      <c r="BY15934" s="1">
        <v>0</v>
      </c>
      <c r="BZ15934" s="1">
        <v>0</v>
      </c>
      <c r="CG15934" s="2"/>
    </row>
    <row r="15935" spans="1:86" hidden="1" x14ac:dyDescent="0.3">
      <c r="A15935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5" t="s">
        <v>21608</v>
      </c>
      <c r="C15935" t="s">
        <v>133</v>
      </c>
      <c r="D15935" t="s">
        <v>134</v>
      </c>
      <c r="G15935" t="s">
        <v>21616</v>
      </c>
      <c r="H15935" t="s">
        <v>94</v>
      </c>
      <c r="BU15935">
        <v>0</v>
      </c>
      <c r="BY15935" s="1">
        <v>0</v>
      </c>
      <c r="BZ15935" s="1">
        <v>0</v>
      </c>
      <c r="CG15935" s="2"/>
    </row>
    <row r="15936" spans="1:86" hidden="1" x14ac:dyDescent="0.3">
      <c r="A15936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6" t="s">
        <v>21608</v>
      </c>
      <c r="C15936" t="s">
        <v>139</v>
      </c>
      <c r="D15936" t="s">
        <v>140</v>
      </c>
      <c r="G15936" t="s">
        <v>21617</v>
      </c>
      <c r="H15936" t="s">
        <v>94</v>
      </c>
      <c r="BU15936">
        <v>0</v>
      </c>
      <c r="BY15936" s="1">
        <v>0</v>
      </c>
      <c r="BZ15936" s="1">
        <v>0</v>
      </c>
      <c r="CG15936" s="2"/>
    </row>
    <row r="15937" spans="1:86" hidden="1" x14ac:dyDescent="0.3">
      <c r="A15937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7" t="s">
        <v>21608</v>
      </c>
      <c r="C15937" t="s">
        <v>144</v>
      </c>
      <c r="D15937" t="s">
        <v>145</v>
      </c>
      <c r="G15937" t="s">
        <v>21618</v>
      </c>
      <c r="H15937" t="s">
        <v>94</v>
      </c>
      <c r="BU15937">
        <v>0</v>
      </c>
      <c r="BY15937" s="1">
        <v>0</v>
      </c>
      <c r="BZ15937" s="1">
        <v>0</v>
      </c>
      <c r="CG15937" s="2"/>
    </row>
    <row r="15938" spans="1:86" hidden="1" x14ac:dyDescent="0.3">
      <c r="A15938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8" t="s">
        <v>21608</v>
      </c>
      <c r="C15938" t="s">
        <v>148</v>
      </c>
      <c r="D15938" t="s">
        <v>149</v>
      </c>
      <c r="G15938" t="s">
        <v>21619</v>
      </c>
      <c r="H15938" t="s">
        <v>94</v>
      </c>
      <c r="BU15938">
        <v>0</v>
      </c>
      <c r="BY15938" s="1">
        <v>0</v>
      </c>
      <c r="BZ15938" s="1">
        <v>0</v>
      </c>
      <c r="CG15938" s="2"/>
    </row>
    <row r="15939" spans="1:86" hidden="1" x14ac:dyDescent="0.3">
      <c r="A15939" t="str">
        <f>_xlfn.XLOOKUP(Table_qrySupplyDemandAll[[#This Row],[CID]],[1]!Table_data_export_MultipleWaterSystems_SAFER_STAGING[CLEARINGHOUSE_ID],[1]!Table_data_export_MultipleWaterSystems_SAFER_STAGING[WATER_SYSTEM_NAME])</f>
        <v>PESANTE RD WS #06</v>
      </c>
      <c r="B15939" t="s">
        <v>21608</v>
      </c>
      <c r="C15939" t="s">
        <v>152</v>
      </c>
      <c r="D15939" t="s">
        <v>153</v>
      </c>
      <c r="G15939" t="s">
        <v>21620</v>
      </c>
      <c r="H15939" t="s">
        <v>94</v>
      </c>
      <c r="BU15939">
        <v>0</v>
      </c>
      <c r="BY15939" s="1">
        <v>0</v>
      </c>
      <c r="BZ15939" s="1">
        <v>0</v>
      </c>
      <c r="CG15939" s="2"/>
    </row>
    <row r="15940" spans="1:86" hidden="1" x14ac:dyDescent="0.3">
      <c r="A15940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0" t="s">
        <v>21621</v>
      </c>
      <c r="C15940" t="s">
        <v>90</v>
      </c>
      <c r="D15940" t="s">
        <v>91</v>
      </c>
      <c r="E15940" t="s">
        <v>92</v>
      </c>
      <c r="F15940" t="s">
        <v>92</v>
      </c>
      <c r="G15940" t="s">
        <v>21622</v>
      </c>
      <c r="H15940" t="s">
        <v>94</v>
      </c>
      <c r="I15940" t="s">
        <v>92</v>
      </c>
      <c r="J15940" t="s">
        <v>92</v>
      </c>
      <c r="K15940" t="s">
        <v>92</v>
      </c>
      <c r="L15940" t="s">
        <v>95</v>
      </c>
      <c r="P15940" s="1">
        <v>466900</v>
      </c>
      <c r="V15940" t="s">
        <v>97</v>
      </c>
      <c r="Y15940">
        <v>0</v>
      </c>
      <c r="Z15940" t="s">
        <v>159</v>
      </c>
      <c r="AF15940" t="s">
        <v>159</v>
      </c>
      <c r="AH15940" t="s">
        <v>98</v>
      </c>
      <c r="AI15940" t="s">
        <v>159</v>
      </c>
      <c r="AJ15940" t="s">
        <v>92</v>
      </c>
      <c r="AL15940" t="s">
        <v>92</v>
      </c>
      <c r="AM15940">
        <v>466900</v>
      </c>
      <c r="BU15940">
        <v>0</v>
      </c>
      <c r="BV15940" s="1">
        <v>466900</v>
      </c>
      <c r="BW15940" t="s">
        <v>95</v>
      </c>
      <c r="BY15940" s="1">
        <v>466900</v>
      </c>
      <c r="BZ15940" s="1">
        <v>0</v>
      </c>
      <c r="CA15940" t="s">
        <v>95</v>
      </c>
      <c r="CD15940">
        <v>0</v>
      </c>
      <c r="CF15940">
        <v>22591</v>
      </c>
      <c r="CG15940" s="2">
        <v>44957</v>
      </c>
    </row>
    <row r="15941" spans="1:86" hidden="1" x14ac:dyDescent="0.3">
      <c r="A15941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1" t="s">
        <v>21621</v>
      </c>
      <c r="C15941" t="s">
        <v>103</v>
      </c>
      <c r="D15941" t="s">
        <v>104</v>
      </c>
      <c r="G15941" t="s">
        <v>21623</v>
      </c>
      <c r="H15941" t="s">
        <v>94</v>
      </c>
      <c r="BU15941">
        <v>0</v>
      </c>
      <c r="BY15941" s="1">
        <v>0</v>
      </c>
      <c r="BZ15941" s="1">
        <v>0</v>
      </c>
      <c r="CG15941" s="2"/>
    </row>
    <row r="15942" spans="1:86" hidden="1" x14ac:dyDescent="0.3">
      <c r="A15942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2" t="s">
        <v>21621</v>
      </c>
      <c r="C15942" t="s">
        <v>106</v>
      </c>
      <c r="D15942" t="s">
        <v>107</v>
      </c>
      <c r="G15942" t="s">
        <v>21624</v>
      </c>
      <c r="H15942" t="s">
        <v>94</v>
      </c>
      <c r="BU15942">
        <v>0</v>
      </c>
      <c r="BY15942" s="1">
        <v>0</v>
      </c>
      <c r="BZ15942" s="1">
        <v>0</v>
      </c>
      <c r="CG15942" s="2"/>
    </row>
    <row r="15943" spans="1:86" hidden="1" x14ac:dyDescent="0.3">
      <c r="A15943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3" t="s">
        <v>21621</v>
      </c>
      <c r="C15943" t="s">
        <v>109</v>
      </c>
      <c r="D15943" t="s">
        <v>110</v>
      </c>
      <c r="G15943" t="s">
        <v>21625</v>
      </c>
      <c r="H15943" t="s">
        <v>94</v>
      </c>
      <c r="BU15943">
        <v>0</v>
      </c>
      <c r="BY15943" s="1">
        <v>0</v>
      </c>
      <c r="BZ15943" s="1">
        <v>0</v>
      </c>
      <c r="CG15943" s="2"/>
    </row>
    <row r="15944" spans="1:86" hidden="1" x14ac:dyDescent="0.3">
      <c r="A15944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4" t="s">
        <v>21621</v>
      </c>
      <c r="C15944" t="s">
        <v>112</v>
      </c>
      <c r="D15944" t="s">
        <v>113</v>
      </c>
      <c r="E15944" t="s">
        <v>92</v>
      </c>
      <c r="F15944" t="s">
        <v>92</v>
      </c>
      <c r="G15944" t="s">
        <v>21626</v>
      </c>
      <c r="H15944" t="s">
        <v>94</v>
      </c>
      <c r="I15944" t="s">
        <v>92</v>
      </c>
      <c r="J15944" t="s">
        <v>92</v>
      </c>
      <c r="K15944" t="s">
        <v>92</v>
      </c>
      <c r="L15944" t="s">
        <v>95</v>
      </c>
      <c r="P15944" s="1">
        <v>427100</v>
      </c>
      <c r="V15944" t="s">
        <v>97</v>
      </c>
      <c r="Y15944">
        <v>0</v>
      </c>
      <c r="Z15944" t="s">
        <v>159</v>
      </c>
      <c r="AF15944" t="s">
        <v>159</v>
      </c>
      <c r="AH15944" t="s">
        <v>98</v>
      </c>
      <c r="AI15944" t="s">
        <v>159</v>
      </c>
      <c r="AJ15944" t="s">
        <v>92</v>
      </c>
      <c r="AL15944" t="s">
        <v>92</v>
      </c>
      <c r="AM15944">
        <v>427100</v>
      </c>
      <c r="BU15944">
        <v>0</v>
      </c>
      <c r="BV15944" s="1">
        <v>427100</v>
      </c>
      <c r="BW15944" t="s">
        <v>95</v>
      </c>
      <c r="BY15944" s="1">
        <v>427100</v>
      </c>
      <c r="BZ15944" s="1">
        <v>0</v>
      </c>
      <c r="CA15944" t="s">
        <v>95</v>
      </c>
      <c r="CD15944">
        <v>0</v>
      </c>
      <c r="CF15944">
        <v>22880</v>
      </c>
      <c r="CG15944" s="2">
        <v>44985</v>
      </c>
    </row>
    <row r="15945" spans="1:86" hidden="1" x14ac:dyDescent="0.3">
      <c r="A15945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5" t="s">
        <v>21621</v>
      </c>
      <c r="C15945" t="s">
        <v>118</v>
      </c>
      <c r="D15945" t="s">
        <v>119</v>
      </c>
      <c r="E15945" t="s">
        <v>92</v>
      </c>
      <c r="F15945" t="s">
        <v>92</v>
      </c>
      <c r="G15945" t="s">
        <v>21627</v>
      </c>
      <c r="H15945" t="s">
        <v>94</v>
      </c>
      <c r="I15945" t="s">
        <v>92</v>
      </c>
      <c r="J15945" t="s">
        <v>92</v>
      </c>
      <c r="K15945" t="s">
        <v>92</v>
      </c>
      <c r="L15945" t="s">
        <v>95</v>
      </c>
      <c r="P15945" s="1">
        <v>470100</v>
      </c>
      <c r="V15945" t="s">
        <v>97</v>
      </c>
      <c r="Y15945">
        <v>0</v>
      </c>
      <c r="Z15945" t="s">
        <v>159</v>
      </c>
      <c r="AF15945" t="s">
        <v>159</v>
      </c>
      <c r="AH15945" t="s">
        <v>98</v>
      </c>
      <c r="AI15945" t="s">
        <v>159</v>
      </c>
      <c r="AJ15945" t="s">
        <v>92</v>
      </c>
      <c r="AL15945" t="s">
        <v>92</v>
      </c>
      <c r="AM15945">
        <v>470100</v>
      </c>
      <c r="BU15945">
        <v>0</v>
      </c>
      <c r="BV15945" s="1">
        <v>470100</v>
      </c>
      <c r="BW15945" t="s">
        <v>95</v>
      </c>
      <c r="BY15945" s="1">
        <v>470100</v>
      </c>
      <c r="BZ15945" s="1">
        <v>0</v>
      </c>
      <c r="CA15945" t="s">
        <v>95</v>
      </c>
      <c r="CD15945">
        <v>0</v>
      </c>
      <c r="CF15945">
        <v>22746</v>
      </c>
      <c r="CG15945" s="2">
        <v>45016</v>
      </c>
      <c r="CH15945" t="s">
        <v>21142</v>
      </c>
    </row>
    <row r="15946" spans="1:86" hidden="1" x14ac:dyDescent="0.3">
      <c r="A15946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6" t="s">
        <v>21621</v>
      </c>
      <c r="C15946" t="s">
        <v>125</v>
      </c>
      <c r="D15946" t="s">
        <v>126</v>
      </c>
      <c r="E15946" t="s">
        <v>92</v>
      </c>
      <c r="F15946" t="s">
        <v>92</v>
      </c>
      <c r="G15946" t="s">
        <v>21628</v>
      </c>
      <c r="H15946" t="s">
        <v>94</v>
      </c>
      <c r="I15946" t="s">
        <v>92</v>
      </c>
      <c r="J15946" t="s">
        <v>92</v>
      </c>
      <c r="K15946" t="s">
        <v>92</v>
      </c>
      <c r="L15946" t="s">
        <v>95</v>
      </c>
      <c r="P15946" s="1">
        <v>498500</v>
      </c>
      <c r="V15946" t="s">
        <v>97</v>
      </c>
      <c r="Y15946">
        <v>0</v>
      </c>
      <c r="Z15946" t="s">
        <v>159</v>
      </c>
      <c r="AF15946" t="s">
        <v>159</v>
      </c>
      <c r="AH15946" t="s">
        <v>98</v>
      </c>
      <c r="AI15946" t="s">
        <v>159</v>
      </c>
      <c r="AJ15946" t="s">
        <v>92</v>
      </c>
      <c r="AL15946" t="s">
        <v>92</v>
      </c>
      <c r="AM15946">
        <v>498500</v>
      </c>
      <c r="BU15946">
        <v>0</v>
      </c>
      <c r="BV15946" s="1">
        <v>498500</v>
      </c>
      <c r="BW15946" t="s">
        <v>95</v>
      </c>
      <c r="BY15946" s="1">
        <v>498500</v>
      </c>
      <c r="BZ15946" s="1">
        <v>0</v>
      </c>
      <c r="CA15946" t="s">
        <v>95</v>
      </c>
      <c r="CD15946">
        <v>0</v>
      </c>
      <c r="CF15946">
        <v>24925</v>
      </c>
      <c r="CG15946" s="2">
        <v>45046</v>
      </c>
      <c r="CH15946" t="s">
        <v>21142</v>
      </c>
    </row>
    <row r="15947" spans="1:86" hidden="1" x14ac:dyDescent="0.3">
      <c r="A15947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7" t="s">
        <v>21621</v>
      </c>
      <c r="C15947" t="s">
        <v>133</v>
      </c>
      <c r="D15947" t="s">
        <v>134</v>
      </c>
      <c r="E15947" t="s">
        <v>92</v>
      </c>
      <c r="F15947" t="s">
        <v>92</v>
      </c>
      <c r="G15947" t="s">
        <v>21629</v>
      </c>
      <c r="H15947" t="s">
        <v>94</v>
      </c>
      <c r="I15947" t="s">
        <v>92</v>
      </c>
      <c r="J15947" t="s">
        <v>92</v>
      </c>
      <c r="K15947" t="s">
        <v>92</v>
      </c>
      <c r="L15947" t="s">
        <v>95</v>
      </c>
      <c r="P15947" s="1">
        <v>683500</v>
      </c>
      <c r="V15947" t="s">
        <v>97</v>
      </c>
      <c r="Y15947">
        <v>0</v>
      </c>
      <c r="Z15947" t="s">
        <v>159</v>
      </c>
      <c r="AF15947" t="s">
        <v>159</v>
      </c>
      <c r="AH15947" t="s">
        <v>98</v>
      </c>
      <c r="AI15947" t="s">
        <v>159</v>
      </c>
      <c r="AJ15947" t="s">
        <v>92</v>
      </c>
      <c r="AL15947" t="s">
        <v>92</v>
      </c>
      <c r="AM15947">
        <v>683500</v>
      </c>
      <c r="BU15947">
        <v>0</v>
      </c>
      <c r="BV15947" s="1">
        <v>683500</v>
      </c>
      <c r="BW15947" t="s">
        <v>95</v>
      </c>
      <c r="BY15947" s="1">
        <v>683500</v>
      </c>
      <c r="BZ15947" s="1">
        <v>0</v>
      </c>
      <c r="CA15947" t="s">
        <v>95</v>
      </c>
      <c r="CD15947">
        <v>0</v>
      </c>
      <c r="CF15947">
        <v>33072</v>
      </c>
      <c r="CG15947" s="2">
        <v>45077</v>
      </c>
      <c r="CH15947" t="s">
        <v>21142</v>
      </c>
    </row>
    <row r="15948" spans="1:86" hidden="1" x14ac:dyDescent="0.3">
      <c r="A15948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8" t="s">
        <v>21621</v>
      </c>
      <c r="C15948" t="s">
        <v>139</v>
      </c>
      <c r="D15948" t="s">
        <v>140</v>
      </c>
      <c r="E15948" t="s">
        <v>92</v>
      </c>
      <c r="F15948" t="s">
        <v>92</v>
      </c>
      <c r="G15948" t="s">
        <v>21630</v>
      </c>
      <c r="H15948" t="s">
        <v>94</v>
      </c>
      <c r="I15948" t="s">
        <v>92</v>
      </c>
      <c r="J15948" t="s">
        <v>92</v>
      </c>
      <c r="K15948" t="s">
        <v>92</v>
      </c>
      <c r="L15948" t="s">
        <v>95</v>
      </c>
      <c r="P15948" s="1">
        <v>819300</v>
      </c>
      <c r="V15948" t="s">
        <v>97</v>
      </c>
      <c r="Y15948">
        <v>0</v>
      </c>
      <c r="Z15948" t="s">
        <v>159</v>
      </c>
      <c r="AF15948" t="s">
        <v>159</v>
      </c>
      <c r="AH15948" t="s">
        <v>98</v>
      </c>
      <c r="AI15948" t="s">
        <v>159</v>
      </c>
      <c r="AJ15948" t="s">
        <v>92</v>
      </c>
      <c r="AL15948" t="s">
        <v>92</v>
      </c>
      <c r="AM15948">
        <v>819300</v>
      </c>
      <c r="BU15948">
        <v>0</v>
      </c>
      <c r="BV15948" s="1">
        <v>819300</v>
      </c>
      <c r="BW15948" t="s">
        <v>95</v>
      </c>
      <c r="BY15948" s="1">
        <v>819300</v>
      </c>
      <c r="BZ15948" s="1">
        <v>0</v>
      </c>
      <c r="CA15948" t="s">
        <v>95</v>
      </c>
      <c r="CD15948">
        <v>0</v>
      </c>
      <c r="CF15948">
        <v>40965</v>
      </c>
      <c r="CG15948" s="2">
        <v>45107</v>
      </c>
      <c r="CH15948" t="s">
        <v>21142</v>
      </c>
    </row>
    <row r="15949" spans="1:86" hidden="1" x14ac:dyDescent="0.3">
      <c r="A15949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49" t="s">
        <v>21621</v>
      </c>
      <c r="C15949" t="s">
        <v>144</v>
      </c>
      <c r="D15949" t="s">
        <v>145</v>
      </c>
      <c r="E15949" t="s">
        <v>92</v>
      </c>
      <c r="F15949" t="s">
        <v>92</v>
      </c>
      <c r="G15949" t="s">
        <v>21631</v>
      </c>
      <c r="H15949" t="s">
        <v>94</v>
      </c>
      <c r="I15949" t="s">
        <v>92</v>
      </c>
      <c r="J15949" t="s">
        <v>92</v>
      </c>
      <c r="K15949" t="s">
        <v>92</v>
      </c>
      <c r="L15949" t="s">
        <v>95</v>
      </c>
      <c r="P15949" s="1">
        <v>970000</v>
      </c>
      <c r="V15949" t="s">
        <v>97</v>
      </c>
      <c r="Y15949">
        <v>0</v>
      </c>
      <c r="Z15949" t="s">
        <v>159</v>
      </c>
      <c r="AF15949" t="s">
        <v>159</v>
      </c>
      <c r="AH15949" t="s">
        <v>98</v>
      </c>
      <c r="AI15949" t="s">
        <v>159</v>
      </c>
      <c r="AJ15949" t="s">
        <v>92</v>
      </c>
      <c r="AL15949" t="s">
        <v>92</v>
      </c>
      <c r="AM15949">
        <v>970000</v>
      </c>
      <c r="BU15949">
        <v>0</v>
      </c>
      <c r="BV15949" s="1">
        <v>970000</v>
      </c>
      <c r="BW15949" t="s">
        <v>95</v>
      </c>
      <c r="BY15949" s="1">
        <v>970000</v>
      </c>
      <c r="BZ15949" s="1">
        <v>0</v>
      </c>
      <c r="CA15949" t="s">
        <v>95</v>
      </c>
      <c r="CD15949">
        <v>0</v>
      </c>
      <c r="CF15949">
        <v>46935.48</v>
      </c>
      <c r="CG15949" s="2">
        <v>45138</v>
      </c>
      <c r="CH15949" t="s">
        <v>21142</v>
      </c>
    </row>
    <row r="15950" spans="1:86" hidden="1" x14ac:dyDescent="0.3">
      <c r="A15950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50" t="s">
        <v>21621</v>
      </c>
      <c r="C15950" t="s">
        <v>148</v>
      </c>
      <c r="D15950" t="s">
        <v>149</v>
      </c>
      <c r="E15950" t="s">
        <v>92</v>
      </c>
      <c r="F15950" t="s">
        <v>92</v>
      </c>
      <c r="G15950" t="s">
        <v>21632</v>
      </c>
      <c r="H15950" t="s">
        <v>94</v>
      </c>
      <c r="I15950" t="s">
        <v>92</v>
      </c>
      <c r="J15950" t="s">
        <v>92</v>
      </c>
      <c r="K15950" t="s">
        <v>92</v>
      </c>
      <c r="L15950" t="s">
        <v>95</v>
      </c>
      <c r="P15950" s="1">
        <v>1055400</v>
      </c>
      <c r="V15950" t="s">
        <v>97</v>
      </c>
      <c r="Y15950">
        <v>0</v>
      </c>
      <c r="Z15950" t="s">
        <v>159</v>
      </c>
      <c r="AF15950" t="s">
        <v>159</v>
      </c>
      <c r="AH15950" t="s">
        <v>98</v>
      </c>
      <c r="AI15950" t="s">
        <v>159</v>
      </c>
      <c r="AJ15950" t="s">
        <v>92</v>
      </c>
      <c r="AL15950" t="s">
        <v>92</v>
      </c>
      <c r="AM15950">
        <v>1055400</v>
      </c>
      <c r="BU15950">
        <v>0</v>
      </c>
      <c r="BV15950" s="1">
        <v>1055400</v>
      </c>
      <c r="BW15950" t="s">
        <v>95</v>
      </c>
      <c r="BY15950" s="1">
        <v>1055400</v>
      </c>
      <c r="BZ15950" s="1">
        <v>0</v>
      </c>
      <c r="CA15950" t="s">
        <v>95</v>
      </c>
      <c r="CD15950">
        <v>0</v>
      </c>
      <c r="CF15950">
        <v>51067</v>
      </c>
      <c r="CG15950" s="2">
        <v>45169</v>
      </c>
      <c r="CH15950" t="s">
        <v>21142</v>
      </c>
    </row>
    <row r="15951" spans="1:86" hidden="1" x14ac:dyDescent="0.3">
      <c r="A15951" t="str">
        <f>_xlfn.XLOOKUP(Table_qrySupplyDemandAll[[#This Row],[CID]],[1]!Table_data_export_MultipleWaterSystems_SAFER_STAGING[CLEARINGHOUSE_ID],[1]!Table_data_export_MultipleWaterSystems_SAFER_STAGING[WATER_SYSTEM_NAME])</f>
        <v>PRUNEDALE MWC</v>
      </c>
      <c r="B15951" t="s">
        <v>21621</v>
      </c>
      <c r="C15951" t="s">
        <v>152</v>
      </c>
      <c r="D15951" t="s">
        <v>153</v>
      </c>
      <c r="E15951" t="s">
        <v>92</v>
      </c>
      <c r="F15951" t="s">
        <v>92</v>
      </c>
      <c r="G15951" t="s">
        <v>21633</v>
      </c>
      <c r="H15951" t="s">
        <v>94</v>
      </c>
      <c r="I15951" t="s">
        <v>92</v>
      </c>
      <c r="J15951" t="s">
        <v>92</v>
      </c>
      <c r="K15951" t="s">
        <v>92</v>
      </c>
      <c r="L15951" t="s">
        <v>95</v>
      </c>
      <c r="P15951" s="1">
        <v>883900</v>
      </c>
      <c r="V15951" t="s">
        <v>97</v>
      </c>
      <c r="Y15951">
        <v>0</v>
      </c>
      <c r="Z15951" t="s">
        <v>159</v>
      </c>
      <c r="AF15951" t="s">
        <v>159</v>
      </c>
      <c r="AH15951" t="s">
        <v>98</v>
      </c>
      <c r="AI15951" t="s">
        <v>159</v>
      </c>
      <c r="AJ15951" t="s">
        <v>92</v>
      </c>
      <c r="AL15951" t="s">
        <v>92</v>
      </c>
      <c r="AM15951">
        <v>883900</v>
      </c>
      <c r="BU15951">
        <v>0</v>
      </c>
      <c r="BV15951" s="1">
        <v>883900</v>
      </c>
      <c r="BW15951" t="s">
        <v>95</v>
      </c>
      <c r="BY15951" s="1">
        <v>883900</v>
      </c>
      <c r="BZ15951" s="1">
        <v>0</v>
      </c>
      <c r="CA15951" t="s">
        <v>95</v>
      </c>
      <c r="CD15951">
        <v>0</v>
      </c>
      <c r="CF15951">
        <v>44195</v>
      </c>
      <c r="CG15951" s="2">
        <v>45199</v>
      </c>
      <c r="CH15951" t="s">
        <v>21142</v>
      </c>
    </row>
    <row r="15952" spans="1:86" hidden="1" x14ac:dyDescent="0.3">
      <c r="A15952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2" t="s">
        <v>21634</v>
      </c>
      <c r="C15952" t="s">
        <v>90</v>
      </c>
      <c r="D15952" t="s">
        <v>91</v>
      </c>
      <c r="E15952" t="s">
        <v>92</v>
      </c>
      <c r="F15952" t="s">
        <v>92</v>
      </c>
      <c r="G15952" t="s">
        <v>21635</v>
      </c>
      <c r="H15952" t="s">
        <v>94</v>
      </c>
      <c r="I15952" t="s">
        <v>92</v>
      </c>
      <c r="J15952" t="s">
        <v>92</v>
      </c>
      <c r="K15952" t="s">
        <v>92</v>
      </c>
      <c r="L15952" t="s">
        <v>95</v>
      </c>
      <c r="P15952" s="1">
        <v>34000</v>
      </c>
      <c r="V15952" t="s">
        <v>97</v>
      </c>
      <c r="Y15952">
        <v>0</v>
      </c>
      <c r="Z15952" t="s">
        <v>159</v>
      </c>
      <c r="AF15952" t="s">
        <v>159</v>
      </c>
      <c r="AH15952" t="s">
        <v>98</v>
      </c>
      <c r="AI15952" t="s">
        <v>159</v>
      </c>
      <c r="AJ15952" t="s">
        <v>92</v>
      </c>
      <c r="AL15952" t="s">
        <v>92</v>
      </c>
      <c r="AM15952">
        <v>34000</v>
      </c>
      <c r="BU15952">
        <v>0</v>
      </c>
      <c r="BV15952" s="1">
        <v>34000</v>
      </c>
      <c r="BW15952" t="s">
        <v>95</v>
      </c>
      <c r="BY15952" s="1">
        <v>34000</v>
      </c>
      <c r="BZ15952" s="1">
        <v>0</v>
      </c>
      <c r="CA15952" t="s">
        <v>95</v>
      </c>
      <c r="CD15952">
        <v>0</v>
      </c>
      <c r="CF15952">
        <v>1645</v>
      </c>
      <c r="CG15952" s="2">
        <v>44957</v>
      </c>
      <c r="CH15952" t="s">
        <v>21142</v>
      </c>
    </row>
    <row r="15953" spans="1:86" hidden="1" x14ac:dyDescent="0.3">
      <c r="A15953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3" t="s">
        <v>21634</v>
      </c>
      <c r="C15953" t="s">
        <v>103</v>
      </c>
      <c r="D15953" t="s">
        <v>104</v>
      </c>
      <c r="G15953" t="s">
        <v>21636</v>
      </c>
      <c r="H15953" t="s">
        <v>94</v>
      </c>
      <c r="BU15953">
        <v>0</v>
      </c>
      <c r="BY15953" s="1">
        <v>0</v>
      </c>
      <c r="BZ15953" s="1">
        <v>0</v>
      </c>
      <c r="CG15953" s="2"/>
    </row>
    <row r="15954" spans="1:86" hidden="1" x14ac:dyDescent="0.3">
      <c r="A15954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4" t="s">
        <v>21634</v>
      </c>
      <c r="C15954" t="s">
        <v>106</v>
      </c>
      <c r="D15954" t="s">
        <v>107</v>
      </c>
      <c r="G15954" t="s">
        <v>21637</v>
      </c>
      <c r="H15954" t="s">
        <v>94</v>
      </c>
      <c r="BU15954">
        <v>0</v>
      </c>
      <c r="BY15954" s="1">
        <v>0</v>
      </c>
      <c r="BZ15954" s="1">
        <v>0</v>
      </c>
      <c r="CG15954" s="2"/>
    </row>
    <row r="15955" spans="1:86" hidden="1" x14ac:dyDescent="0.3">
      <c r="A15955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5" t="s">
        <v>21634</v>
      </c>
      <c r="C15955" t="s">
        <v>109</v>
      </c>
      <c r="D15955" t="s">
        <v>110</v>
      </c>
      <c r="G15955" t="s">
        <v>21638</v>
      </c>
      <c r="H15955" t="s">
        <v>94</v>
      </c>
      <c r="BU15955">
        <v>0</v>
      </c>
      <c r="BY15955" s="1">
        <v>0</v>
      </c>
      <c r="BZ15955" s="1">
        <v>0</v>
      </c>
      <c r="CG15955" s="2"/>
    </row>
    <row r="15956" spans="1:86" hidden="1" x14ac:dyDescent="0.3">
      <c r="A15956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6" t="s">
        <v>21634</v>
      </c>
      <c r="C15956" t="s">
        <v>112</v>
      </c>
      <c r="D15956" t="s">
        <v>113</v>
      </c>
      <c r="E15956" t="s">
        <v>92</v>
      </c>
      <c r="F15956" t="s">
        <v>92</v>
      </c>
      <c r="G15956" t="s">
        <v>21639</v>
      </c>
      <c r="H15956" t="s">
        <v>94</v>
      </c>
      <c r="I15956" t="s">
        <v>92</v>
      </c>
      <c r="J15956" t="s">
        <v>92</v>
      </c>
      <c r="K15956" t="s">
        <v>92</v>
      </c>
      <c r="L15956" t="s">
        <v>95</v>
      </c>
      <c r="P15956" s="1">
        <v>53300</v>
      </c>
      <c r="V15956" t="s">
        <v>97</v>
      </c>
      <c r="Y15956">
        <v>0</v>
      </c>
      <c r="Z15956" t="s">
        <v>159</v>
      </c>
      <c r="AF15956" t="s">
        <v>159</v>
      </c>
      <c r="AH15956" t="s">
        <v>98</v>
      </c>
      <c r="AI15956" t="s">
        <v>159</v>
      </c>
      <c r="AJ15956" t="s">
        <v>159</v>
      </c>
      <c r="AL15956" t="s">
        <v>92</v>
      </c>
      <c r="AM15956">
        <v>53300</v>
      </c>
      <c r="BU15956">
        <v>0</v>
      </c>
      <c r="BV15956" s="1">
        <v>53300</v>
      </c>
      <c r="BW15956" t="s">
        <v>95</v>
      </c>
      <c r="BY15956" s="1">
        <v>53300</v>
      </c>
      <c r="BZ15956" s="1">
        <v>0</v>
      </c>
      <c r="CA15956" t="s">
        <v>173</v>
      </c>
      <c r="CD15956">
        <v>0</v>
      </c>
      <c r="CF15956">
        <v>2855</v>
      </c>
      <c r="CG15956" s="2">
        <v>44985</v>
      </c>
      <c r="CH15956" t="s">
        <v>21142</v>
      </c>
    </row>
    <row r="15957" spans="1:86" hidden="1" x14ac:dyDescent="0.3">
      <c r="A15957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7" t="s">
        <v>21634</v>
      </c>
      <c r="C15957" t="s">
        <v>118</v>
      </c>
      <c r="D15957" t="s">
        <v>119</v>
      </c>
      <c r="E15957" t="s">
        <v>92</v>
      </c>
      <c r="F15957" t="s">
        <v>92</v>
      </c>
      <c r="G15957" t="s">
        <v>21640</v>
      </c>
      <c r="H15957" t="s">
        <v>94</v>
      </c>
      <c r="I15957" t="s">
        <v>92</v>
      </c>
      <c r="J15957" t="s">
        <v>92</v>
      </c>
      <c r="K15957" t="s">
        <v>92</v>
      </c>
      <c r="L15957" t="s">
        <v>95</v>
      </c>
      <c r="P15957" s="1">
        <v>61100</v>
      </c>
      <c r="V15957" t="s">
        <v>97</v>
      </c>
      <c r="Y15957">
        <v>0</v>
      </c>
      <c r="Z15957" t="s">
        <v>159</v>
      </c>
      <c r="AF15957" t="s">
        <v>159</v>
      </c>
      <c r="AH15957" t="s">
        <v>98</v>
      </c>
      <c r="AI15957" t="s">
        <v>159</v>
      </c>
      <c r="AJ15957" t="s">
        <v>92</v>
      </c>
      <c r="AL15957" t="s">
        <v>92</v>
      </c>
      <c r="AM15957">
        <v>61100</v>
      </c>
      <c r="BU15957">
        <v>0</v>
      </c>
      <c r="BV15957" s="1">
        <v>61100</v>
      </c>
      <c r="BW15957" t="s">
        <v>95</v>
      </c>
      <c r="BY15957" s="1">
        <v>61100</v>
      </c>
      <c r="BZ15957" s="1">
        <v>0</v>
      </c>
      <c r="CA15957" t="s">
        <v>95</v>
      </c>
      <c r="CD15957">
        <v>0</v>
      </c>
      <c r="CF15957">
        <v>2956</v>
      </c>
      <c r="CG15957" s="2">
        <v>45016</v>
      </c>
      <c r="CH15957" t="s">
        <v>21142</v>
      </c>
    </row>
    <row r="15958" spans="1:86" hidden="1" x14ac:dyDescent="0.3">
      <c r="A15958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8" t="s">
        <v>21634</v>
      </c>
      <c r="C15958" t="s">
        <v>125</v>
      </c>
      <c r="D15958" t="s">
        <v>126</v>
      </c>
      <c r="E15958" t="s">
        <v>92</v>
      </c>
      <c r="F15958" t="s">
        <v>92</v>
      </c>
      <c r="G15958" t="s">
        <v>21641</v>
      </c>
      <c r="H15958" t="s">
        <v>94</v>
      </c>
      <c r="I15958" t="s">
        <v>92</v>
      </c>
      <c r="J15958" t="s">
        <v>92</v>
      </c>
      <c r="K15958" t="s">
        <v>92</v>
      </c>
      <c r="L15958" t="s">
        <v>95</v>
      </c>
      <c r="P15958" s="1">
        <v>85400</v>
      </c>
      <c r="V15958" t="s">
        <v>97</v>
      </c>
      <c r="Y15958">
        <v>0</v>
      </c>
      <c r="Z15958" t="s">
        <v>159</v>
      </c>
      <c r="AF15958" t="s">
        <v>159</v>
      </c>
      <c r="AH15958" t="s">
        <v>98</v>
      </c>
      <c r="AI15958" t="s">
        <v>159</v>
      </c>
      <c r="AJ15958" t="s">
        <v>92</v>
      </c>
      <c r="AL15958" t="s">
        <v>92</v>
      </c>
      <c r="AM15958">
        <v>85400</v>
      </c>
      <c r="BU15958">
        <v>0</v>
      </c>
      <c r="BV15958" s="1">
        <v>85400</v>
      </c>
      <c r="BW15958" t="s">
        <v>95</v>
      </c>
      <c r="BY15958" s="1">
        <v>85400</v>
      </c>
      <c r="BZ15958" s="1">
        <v>0</v>
      </c>
      <c r="CA15958" t="s">
        <v>95</v>
      </c>
      <c r="CD15958">
        <v>0</v>
      </c>
      <c r="CF15958">
        <v>4270</v>
      </c>
      <c r="CG15958" s="2">
        <v>45046</v>
      </c>
    </row>
    <row r="15959" spans="1:86" hidden="1" x14ac:dyDescent="0.3">
      <c r="A15959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59" t="s">
        <v>21634</v>
      </c>
      <c r="C15959" t="s">
        <v>133</v>
      </c>
      <c r="D15959" t="s">
        <v>134</v>
      </c>
      <c r="E15959" t="s">
        <v>92</v>
      </c>
      <c r="F15959" t="s">
        <v>92</v>
      </c>
      <c r="G15959" t="s">
        <v>21642</v>
      </c>
      <c r="H15959" t="s">
        <v>94</v>
      </c>
      <c r="I15959" t="s">
        <v>92</v>
      </c>
      <c r="J15959" t="s">
        <v>92</v>
      </c>
      <c r="K15959" t="s">
        <v>92</v>
      </c>
      <c r="L15959" t="s">
        <v>95</v>
      </c>
      <c r="P15959" s="1">
        <v>196300</v>
      </c>
      <c r="V15959" t="s">
        <v>97</v>
      </c>
      <c r="Y15959">
        <v>0</v>
      </c>
      <c r="Z15959" t="s">
        <v>159</v>
      </c>
      <c r="AF15959" t="s">
        <v>159</v>
      </c>
      <c r="AH15959" t="s">
        <v>98</v>
      </c>
      <c r="AI15959" t="s">
        <v>159</v>
      </c>
      <c r="AJ15959" t="s">
        <v>92</v>
      </c>
      <c r="AL15959" t="s">
        <v>92</v>
      </c>
      <c r="AM15959">
        <v>196300</v>
      </c>
      <c r="BU15959">
        <v>0</v>
      </c>
      <c r="BV15959" s="1">
        <v>196300</v>
      </c>
      <c r="BW15959" t="s">
        <v>95</v>
      </c>
      <c r="BY15959" s="1">
        <v>196300</v>
      </c>
      <c r="BZ15959" s="1">
        <v>0</v>
      </c>
      <c r="CA15959" t="s">
        <v>95</v>
      </c>
      <c r="CD15959">
        <v>0</v>
      </c>
      <c r="CF15959">
        <v>2315</v>
      </c>
      <c r="CG15959" s="2">
        <v>45077</v>
      </c>
      <c r="CH15959" t="s">
        <v>21142</v>
      </c>
    </row>
    <row r="15960" spans="1:86" hidden="1" x14ac:dyDescent="0.3">
      <c r="A15960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60" t="s">
        <v>21634</v>
      </c>
      <c r="C15960" t="s">
        <v>139</v>
      </c>
      <c r="D15960" t="s">
        <v>140</v>
      </c>
      <c r="E15960" t="s">
        <v>92</v>
      </c>
      <c r="F15960" t="s">
        <v>92</v>
      </c>
      <c r="G15960" t="s">
        <v>21643</v>
      </c>
      <c r="H15960" t="s">
        <v>94</v>
      </c>
      <c r="I15960" t="s">
        <v>92</v>
      </c>
      <c r="J15960" t="s">
        <v>92</v>
      </c>
      <c r="K15960" t="s">
        <v>92</v>
      </c>
      <c r="L15960" t="s">
        <v>95</v>
      </c>
      <c r="P15960" s="1">
        <v>46300</v>
      </c>
      <c r="V15960" t="s">
        <v>97</v>
      </c>
      <c r="Y15960">
        <v>0</v>
      </c>
      <c r="Z15960" t="s">
        <v>159</v>
      </c>
      <c r="AF15960" t="s">
        <v>159</v>
      </c>
      <c r="AH15960" t="s">
        <v>98</v>
      </c>
      <c r="AI15960" t="s">
        <v>159</v>
      </c>
      <c r="AJ15960" t="s">
        <v>92</v>
      </c>
      <c r="AL15960" t="s">
        <v>92</v>
      </c>
      <c r="AM15960">
        <v>46300</v>
      </c>
      <c r="BU15960">
        <v>0</v>
      </c>
      <c r="BV15960" s="1">
        <v>46300</v>
      </c>
      <c r="BW15960" t="s">
        <v>95</v>
      </c>
      <c r="BY15960" s="1">
        <v>46300</v>
      </c>
      <c r="BZ15960" s="1">
        <v>0</v>
      </c>
      <c r="CA15960" t="s">
        <v>95</v>
      </c>
      <c r="CD15960">
        <v>0</v>
      </c>
      <c r="CF15960">
        <v>2315</v>
      </c>
      <c r="CG15960" s="2">
        <v>45107</v>
      </c>
      <c r="CH15960" t="s">
        <v>21142</v>
      </c>
    </row>
    <row r="15961" spans="1:86" hidden="1" x14ac:dyDescent="0.3">
      <c r="A15961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61" t="s">
        <v>21634</v>
      </c>
      <c r="C15961" t="s">
        <v>144</v>
      </c>
      <c r="D15961" t="s">
        <v>145</v>
      </c>
      <c r="E15961" t="s">
        <v>92</v>
      </c>
      <c r="F15961" t="s">
        <v>92</v>
      </c>
      <c r="G15961" t="s">
        <v>21644</v>
      </c>
      <c r="H15961" t="s">
        <v>94</v>
      </c>
      <c r="I15961" t="s">
        <v>92</v>
      </c>
      <c r="J15961" t="s">
        <v>92</v>
      </c>
      <c r="K15961" t="s">
        <v>92</v>
      </c>
      <c r="L15961" t="s">
        <v>95</v>
      </c>
      <c r="P15961" s="1">
        <v>73600</v>
      </c>
      <c r="V15961" t="s">
        <v>97</v>
      </c>
      <c r="Y15961">
        <v>0</v>
      </c>
      <c r="Z15961" t="s">
        <v>159</v>
      </c>
      <c r="AF15961" t="s">
        <v>159</v>
      </c>
      <c r="AH15961" t="s">
        <v>98</v>
      </c>
      <c r="AI15961" t="s">
        <v>159</v>
      </c>
      <c r="AJ15961" t="s">
        <v>92</v>
      </c>
      <c r="AL15961" t="s">
        <v>92</v>
      </c>
      <c r="AM15961">
        <v>73600</v>
      </c>
      <c r="BU15961">
        <v>0</v>
      </c>
      <c r="BV15961" s="1">
        <v>73600</v>
      </c>
      <c r="BW15961" t="s">
        <v>95</v>
      </c>
      <c r="BY15961" s="1">
        <v>73600</v>
      </c>
      <c r="BZ15961" s="1">
        <v>0</v>
      </c>
      <c r="CA15961" t="s">
        <v>95</v>
      </c>
      <c r="CD15961">
        <v>0</v>
      </c>
      <c r="CF15961">
        <v>3561.29</v>
      </c>
      <c r="CG15961" s="2">
        <v>45138</v>
      </c>
    </row>
    <row r="15962" spans="1:86" hidden="1" x14ac:dyDescent="0.3">
      <c r="A15962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62" t="s">
        <v>21634</v>
      </c>
      <c r="C15962" t="s">
        <v>148</v>
      </c>
      <c r="D15962" t="s">
        <v>149</v>
      </c>
      <c r="E15962" t="s">
        <v>92</v>
      </c>
      <c r="F15962" t="s">
        <v>92</v>
      </c>
      <c r="G15962" t="s">
        <v>21645</v>
      </c>
      <c r="H15962" t="s">
        <v>94</v>
      </c>
      <c r="I15962" t="s">
        <v>92</v>
      </c>
      <c r="J15962" t="s">
        <v>92</v>
      </c>
      <c r="K15962" t="s">
        <v>92</v>
      </c>
      <c r="L15962" t="s">
        <v>95</v>
      </c>
      <c r="P15962" s="1">
        <v>99800</v>
      </c>
      <c r="V15962" t="s">
        <v>97</v>
      </c>
      <c r="Y15962">
        <v>0</v>
      </c>
      <c r="Z15962" t="s">
        <v>159</v>
      </c>
      <c r="AF15962" t="s">
        <v>159</v>
      </c>
      <c r="AH15962" t="s">
        <v>98</v>
      </c>
      <c r="AI15962" t="s">
        <v>159</v>
      </c>
      <c r="AJ15962" t="s">
        <v>92</v>
      </c>
      <c r="AL15962" t="s">
        <v>92</v>
      </c>
      <c r="AM15962">
        <v>99800</v>
      </c>
      <c r="BU15962">
        <v>0</v>
      </c>
      <c r="BV15962" s="1">
        <v>99800</v>
      </c>
      <c r="BW15962" t="s">
        <v>95</v>
      </c>
      <c r="BY15962" s="1">
        <v>99800</v>
      </c>
      <c r="BZ15962" s="1">
        <v>0</v>
      </c>
      <c r="CA15962" t="s">
        <v>95</v>
      </c>
      <c r="CD15962">
        <v>0</v>
      </c>
      <c r="CF15962">
        <v>4829</v>
      </c>
      <c r="CG15962" s="2">
        <v>45169</v>
      </c>
      <c r="CH15962" t="s">
        <v>21142</v>
      </c>
    </row>
    <row r="15963" spans="1:86" hidden="1" x14ac:dyDescent="0.3">
      <c r="A15963" t="str">
        <f>_xlfn.XLOOKUP(Table_qrySupplyDemandAll[[#This Row],[CID]],[1]!Table_data_export_MultipleWaterSystems_SAFER_STAGING[CLEARINGHOUSE_ID],[1]!Table_data_export_MultipleWaterSystems_SAFER_STAGING[WATER_SYSTEM_NAME])</f>
        <v>PRUNEDALE SCHOOL WS</v>
      </c>
      <c r="B15963" t="s">
        <v>21634</v>
      </c>
      <c r="C15963" t="s">
        <v>152</v>
      </c>
      <c r="D15963" t="s">
        <v>153</v>
      </c>
      <c r="E15963" t="s">
        <v>92</v>
      </c>
      <c r="F15963" t="s">
        <v>92</v>
      </c>
      <c r="G15963" t="s">
        <v>21646</v>
      </c>
      <c r="H15963" t="s">
        <v>94</v>
      </c>
      <c r="I15963" t="s">
        <v>92</v>
      </c>
      <c r="J15963" t="s">
        <v>92</v>
      </c>
      <c r="K15963" t="s">
        <v>92</v>
      </c>
      <c r="L15963" t="s">
        <v>95</v>
      </c>
      <c r="P15963" s="1">
        <v>86900</v>
      </c>
      <c r="V15963" t="s">
        <v>97</v>
      </c>
      <c r="Y15963">
        <v>0</v>
      </c>
      <c r="Z15963" t="s">
        <v>159</v>
      </c>
      <c r="AF15963" t="s">
        <v>159</v>
      </c>
      <c r="AH15963" t="s">
        <v>98</v>
      </c>
      <c r="AI15963" t="s">
        <v>159</v>
      </c>
      <c r="AJ15963" t="s">
        <v>92</v>
      </c>
      <c r="AL15963" t="s">
        <v>92</v>
      </c>
      <c r="AM15963">
        <v>86900</v>
      </c>
      <c r="BU15963">
        <v>0</v>
      </c>
      <c r="BV15963" s="1">
        <v>86900</v>
      </c>
      <c r="BW15963" t="s">
        <v>95</v>
      </c>
      <c r="BY15963" s="1">
        <v>86900</v>
      </c>
      <c r="BZ15963" s="1">
        <v>0</v>
      </c>
      <c r="CA15963" t="s">
        <v>95</v>
      </c>
      <c r="CD15963">
        <v>0</v>
      </c>
      <c r="CF15963">
        <v>4345</v>
      </c>
      <c r="CG15963" s="2">
        <v>45199</v>
      </c>
    </row>
    <row r="15964" spans="1:86" hidden="1" x14ac:dyDescent="0.3">
      <c r="A15964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64" t="s">
        <v>21647</v>
      </c>
      <c r="C15964" t="s">
        <v>90</v>
      </c>
      <c r="D15964" t="s">
        <v>91</v>
      </c>
      <c r="E15964" t="s">
        <v>92</v>
      </c>
      <c r="F15964" t="s">
        <v>92</v>
      </c>
      <c r="G15964" t="s">
        <v>21648</v>
      </c>
      <c r="H15964" t="s">
        <v>94</v>
      </c>
      <c r="I15964" t="s">
        <v>92</v>
      </c>
      <c r="J15964" t="s">
        <v>92</v>
      </c>
      <c r="K15964" t="s">
        <v>92</v>
      </c>
      <c r="L15964" t="s">
        <v>95</v>
      </c>
      <c r="P15964" s="1">
        <v>241900</v>
      </c>
      <c r="V15964" t="s">
        <v>97</v>
      </c>
      <c r="Y15964">
        <v>0</v>
      </c>
      <c r="Z15964" t="s">
        <v>159</v>
      </c>
      <c r="AF15964" t="s">
        <v>159</v>
      </c>
      <c r="AH15964" t="s">
        <v>98</v>
      </c>
      <c r="AI15964" t="s">
        <v>159</v>
      </c>
      <c r="AJ15964" t="s">
        <v>92</v>
      </c>
      <c r="AL15964" t="s">
        <v>92</v>
      </c>
      <c r="AM15964">
        <v>241900</v>
      </c>
      <c r="BU15964">
        <v>0</v>
      </c>
      <c r="BV15964" s="1">
        <v>241900</v>
      </c>
      <c r="BW15964" t="s">
        <v>95</v>
      </c>
      <c r="BY15964" s="1">
        <v>241900</v>
      </c>
      <c r="BZ15964" s="1">
        <v>0</v>
      </c>
      <c r="CA15964" t="s">
        <v>95</v>
      </c>
      <c r="CD15964">
        <v>0</v>
      </c>
      <c r="CF15964">
        <v>11704</v>
      </c>
      <c r="CG15964" s="2">
        <v>44957</v>
      </c>
    </row>
    <row r="15965" spans="1:86" hidden="1" x14ac:dyDescent="0.3">
      <c r="A15965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65" t="s">
        <v>21647</v>
      </c>
      <c r="C15965" t="s">
        <v>103</v>
      </c>
      <c r="D15965" t="s">
        <v>104</v>
      </c>
      <c r="G15965" t="s">
        <v>21649</v>
      </c>
      <c r="H15965" t="s">
        <v>94</v>
      </c>
      <c r="BU15965">
        <v>0</v>
      </c>
      <c r="BY15965" s="1">
        <v>0</v>
      </c>
      <c r="BZ15965" s="1">
        <v>0</v>
      </c>
      <c r="CG15965" s="2"/>
    </row>
    <row r="15966" spans="1:86" hidden="1" x14ac:dyDescent="0.3">
      <c r="A15966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66" t="s">
        <v>21647</v>
      </c>
      <c r="C15966" t="s">
        <v>106</v>
      </c>
      <c r="D15966" t="s">
        <v>107</v>
      </c>
      <c r="G15966" t="s">
        <v>21650</v>
      </c>
      <c r="H15966" t="s">
        <v>94</v>
      </c>
      <c r="BU15966">
        <v>0</v>
      </c>
      <c r="BY15966" s="1">
        <v>0</v>
      </c>
      <c r="BZ15966" s="1">
        <v>0</v>
      </c>
      <c r="CG15966" s="2"/>
    </row>
    <row r="15967" spans="1:86" hidden="1" x14ac:dyDescent="0.3">
      <c r="A15967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67" t="s">
        <v>21647</v>
      </c>
      <c r="C15967" t="s">
        <v>109</v>
      </c>
      <c r="D15967" t="s">
        <v>110</v>
      </c>
      <c r="G15967" t="s">
        <v>21651</v>
      </c>
      <c r="H15967" t="s">
        <v>94</v>
      </c>
      <c r="BU15967">
        <v>0</v>
      </c>
      <c r="BY15967" s="1">
        <v>0</v>
      </c>
      <c r="BZ15967" s="1">
        <v>0</v>
      </c>
      <c r="CG15967" s="2"/>
    </row>
    <row r="15968" spans="1:86" hidden="1" x14ac:dyDescent="0.3">
      <c r="A15968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68" t="s">
        <v>21647</v>
      </c>
      <c r="C15968" t="s">
        <v>112</v>
      </c>
      <c r="D15968" t="s">
        <v>113</v>
      </c>
      <c r="E15968" t="s">
        <v>92</v>
      </c>
      <c r="F15968" t="s">
        <v>92</v>
      </c>
      <c r="G15968" t="s">
        <v>21652</v>
      </c>
      <c r="H15968" t="s">
        <v>94</v>
      </c>
      <c r="I15968" t="s">
        <v>92</v>
      </c>
      <c r="J15968" t="s">
        <v>92</v>
      </c>
      <c r="K15968" t="s">
        <v>92</v>
      </c>
      <c r="L15968" t="s">
        <v>95</v>
      </c>
      <c r="P15968" s="1">
        <v>152000</v>
      </c>
      <c r="V15968" t="s">
        <v>97</v>
      </c>
      <c r="Y15968">
        <v>0</v>
      </c>
      <c r="Z15968" t="s">
        <v>159</v>
      </c>
      <c r="AF15968" t="s">
        <v>159</v>
      </c>
      <c r="AH15968" t="s">
        <v>98</v>
      </c>
      <c r="AI15968" t="s">
        <v>159</v>
      </c>
      <c r="AJ15968" t="s">
        <v>92</v>
      </c>
      <c r="AL15968" t="s">
        <v>92</v>
      </c>
      <c r="AM15968">
        <v>152000</v>
      </c>
      <c r="BU15968">
        <v>0</v>
      </c>
      <c r="BV15968" s="1">
        <v>152000</v>
      </c>
      <c r="BW15968" t="s">
        <v>95</v>
      </c>
      <c r="BY15968" s="1">
        <v>152000</v>
      </c>
      <c r="BZ15968" s="1">
        <v>0</v>
      </c>
      <c r="CA15968" t="s">
        <v>95</v>
      </c>
      <c r="CD15968">
        <v>0</v>
      </c>
      <c r="CF15968">
        <v>8142</v>
      </c>
      <c r="CG15968" s="2">
        <v>44985</v>
      </c>
      <c r="CH15968" t="s">
        <v>21142</v>
      </c>
    </row>
    <row r="15969" spans="1:86" hidden="1" x14ac:dyDescent="0.3">
      <c r="A15969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69" t="s">
        <v>21647</v>
      </c>
      <c r="C15969" t="s">
        <v>118</v>
      </c>
      <c r="D15969" t="s">
        <v>119</v>
      </c>
      <c r="E15969" t="s">
        <v>92</v>
      </c>
      <c r="F15969" t="s">
        <v>92</v>
      </c>
      <c r="G15969" t="s">
        <v>21653</v>
      </c>
      <c r="H15969" t="s">
        <v>94</v>
      </c>
      <c r="I15969" t="s">
        <v>92</v>
      </c>
      <c r="J15969" t="s">
        <v>92</v>
      </c>
      <c r="K15969" t="s">
        <v>92</v>
      </c>
      <c r="L15969" t="s">
        <v>95</v>
      </c>
      <c r="P15969" s="1">
        <v>230900</v>
      </c>
      <c r="V15969" t="s">
        <v>97</v>
      </c>
      <c r="Y15969">
        <v>0</v>
      </c>
      <c r="Z15969" t="s">
        <v>159</v>
      </c>
      <c r="AF15969" t="s">
        <v>159</v>
      </c>
      <c r="AH15969" t="s">
        <v>98</v>
      </c>
      <c r="AI15969" t="s">
        <v>159</v>
      </c>
      <c r="AJ15969" t="s">
        <v>92</v>
      </c>
      <c r="AL15969" t="s">
        <v>92</v>
      </c>
      <c r="AM15969">
        <v>230900</v>
      </c>
      <c r="BU15969">
        <v>0</v>
      </c>
      <c r="BV15969" s="1">
        <v>230900</v>
      </c>
      <c r="BW15969" t="s">
        <v>95</v>
      </c>
      <c r="BY15969" s="1">
        <v>230900</v>
      </c>
      <c r="BZ15969" s="1">
        <v>0</v>
      </c>
      <c r="CA15969" t="s">
        <v>95</v>
      </c>
      <c r="CD15969">
        <v>0</v>
      </c>
      <c r="CF15969">
        <v>11172</v>
      </c>
      <c r="CG15969" s="2">
        <v>45016</v>
      </c>
    </row>
    <row r="15970" spans="1:86" hidden="1" x14ac:dyDescent="0.3">
      <c r="A15970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70" t="s">
        <v>21647</v>
      </c>
      <c r="C15970" t="s">
        <v>125</v>
      </c>
      <c r="D15970" t="s">
        <v>126</v>
      </c>
      <c r="E15970" t="s">
        <v>92</v>
      </c>
      <c r="F15970" t="s">
        <v>92</v>
      </c>
      <c r="G15970" t="s">
        <v>21654</v>
      </c>
      <c r="H15970" t="s">
        <v>94</v>
      </c>
      <c r="I15970" t="s">
        <v>92</v>
      </c>
      <c r="J15970" t="s">
        <v>92</v>
      </c>
      <c r="K15970" t="s">
        <v>92</v>
      </c>
      <c r="L15970" t="s">
        <v>95</v>
      </c>
      <c r="P15970" s="1">
        <v>144000</v>
      </c>
      <c r="V15970" t="s">
        <v>97</v>
      </c>
      <c r="Y15970">
        <v>0</v>
      </c>
      <c r="Z15970" t="s">
        <v>159</v>
      </c>
      <c r="AF15970" t="s">
        <v>159</v>
      </c>
      <c r="AH15970" t="s">
        <v>98</v>
      </c>
      <c r="AI15970" t="s">
        <v>159</v>
      </c>
      <c r="AJ15970" t="s">
        <v>92</v>
      </c>
      <c r="AL15970" t="s">
        <v>92</v>
      </c>
      <c r="AM15970">
        <v>144000</v>
      </c>
      <c r="BU15970">
        <v>0</v>
      </c>
      <c r="BV15970" s="1">
        <v>144000</v>
      </c>
      <c r="BW15970" t="s">
        <v>95</v>
      </c>
      <c r="BY15970" s="1">
        <v>144000</v>
      </c>
      <c r="BZ15970" s="1">
        <v>0</v>
      </c>
      <c r="CA15970" t="s">
        <v>95</v>
      </c>
      <c r="CD15970">
        <v>0</v>
      </c>
      <c r="CF15970">
        <v>7200</v>
      </c>
      <c r="CG15970" s="2">
        <v>45046</v>
      </c>
      <c r="CH15970" t="s">
        <v>21142</v>
      </c>
    </row>
    <row r="15971" spans="1:86" hidden="1" x14ac:dyDescent="0.3">
      <c r="A15971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71" t="s">
        <v>21647</v>
      </c>
      <c r="C15971" t="s">
        <v>133</v>
      </c>
      <c r="D15971" t="s">
        <v>134</v>
      </c>
      <c r="E15971" t="s">
        <v>92</v>
      </c>
      <c r="F15971" t="s">
        <v>92</v>
      </c>
      <c r="G15971" t="s">
        <v>21655</v>
      </c>
      <c r="H15971" t="s">
        <v>94</v>
      </c>
      <c r="I15971" t="s">
        <v>92</v>
      </c>
      <c r="J15971" t="s">
        <v>92</v>
      </c>
      <c r="K15971" t="s">
        <v>92</v>
      </c>
      <c r="L15971" t="s">
        <v>95</v>
      </c>
      <c r="P15971" s="1">
        <v>294500</v>
      </c>
      <c r="V15971" t="s">
        <v>97</v>
      </c>
      <c r="Y15971">
        <v>0</v>
      </c>
      <c r="Z15971" t="s">
        <v>159</v>
      </c>
      <c r="AF15971" t="s">
        <v>159</v>
      </c>
      <c r="AH15971" t="s">
        <v>98</v>
      </c>
      <c r="AI15971" t="s">
        <v>159</v>
      </c>
      <c r="AJ15971" t="s">
        <v>92</v>
      </c>
      <c r="AL15971" t="s">
        <v>92</v>
      </c>
      <c r="AM15971">
        <v>294500</v>
      </c>
      <c r="BU15971">
        <v>0</v>
      </c>
      <c r="BV15971" s="1">
        <v>294500</v>
      </c>
      <c r="BW15971" t="s">
        <v>95</v>
      </c>
      <c r="BY15971" s="1">
        <v>294500</v>
      </c>
      <c r="BZ15971" s="1">
        <v>0</v>
      </c>
      <c r="CA15971" t="s">
        <v>95</v>
      </c>
      <c r="CD15971">
        <v>0</v>
      </c>
      <c r="CF15971">
        <v>14200</v>
      </c>
      <c r="CG15971" s="2">
        <v>45077</v>
      </c>
      <c r="CH15971" t="s">
        <v>21142</v>
      </c>
    </row>
    <row r="15972" spans="1:86" hidden="1" x14ac:dyDescent="0.3">
      <c r="A15972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72" t="s">
        <v>21647</v>
      </c>
      <c r="C15972" t="s">
        <v>139</v>
      </c>
      <c r="D15972" t="s">
        <v>140</v>
      </c>
      <c r="E15972" t="s">
        <v>92</v>
      </c>
      <c r="F15972" t="s">
        <v>92</v>
      </c>
      <c r="G15972" t="s">
        <v>21656</v>
      </c>
      <c r="H15972" t="s">
        <v>94</v>
      </c>
      <c r="I15972" t="s">
        <v>92</v>
      </c>
      <c r="J15972" t="s">
        <v>92</v>
      </c>
      <c r="K15972" t="s">
        <v>92</v>
      </c>
      <c r="L15972" t="s">
        <v>95</v>
      </c>
      <c r="P15972" s="1">
        <v>505900</v>
      </c>
      <c r="V15972" t="s">
        <v>97</v>
      </c>
      <c r="Y15972">
        <v>0</v>
      </c>
      <c r="Z15972" t="s">
        <v>159</v>
      </c>
      <c r="AF15972" t="s">
        <v>159</v>
      </c>
      <c r="AH15972" t="s">
        <v>98</v>
      </c>
      <c r="AI15972" t="s">
        <v>159</v>
      </c>
      <c r="AJ15972" t="s">
        <v>92</v>
      </c>
      <c r="AL15972" t="s">
        <v>92</v>
      </c>
      <c r="AM15972">
        <v>505900</v>
      </c>
      <c r="BU15972">
        <v>0</v>
      </c>
      <c r="BV15972" s="1">
        <v>505900</v>
      </c>
      <c r="BW15972" t="s">
        <v>95</v>
      </c>
      <c r="BY15972" s="1">
        <v>505900</v>
      </c>
      <c r="BZ15972" s="1">
        <v>0</v>
      </c>
      <c r="CA15972" t="s">
        <v>95</v>
      </c>
      <c r="CD15972">
        <v>0</v>
      </c>
      <c r="CF15972">
        <v>25295</v>
      </c>
      <c r="CG15972" s="2">
        <v>45107</v>
      </c>
      <c r="CH15972" t="s">
        <v>21142</v>
      </c>
    </row>
    <row r="15973" spans="1:86" hidden="1" x14ac:dyDescent="0.3">
      <c r="A15973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73" t="s">
        <v>21647</v>
      </c>
      <c r="C15973" t="s">
        <v>144</v>
      </c>
      <c r="D15973" t="s">
        <v>145</v>
      </c>
      <c r="E15973" t="s">
        <v>92</v>
      </c>
      <c r="F15973" t="s">
        <v>92</v>
      </c>
      <c r="G15973" t="s">
        <v>21657</v>
      </c>
      <c r="H15973" t="s">
        <v>94</v>
      </c>
      <c r="I15973" t="s">
        <v>92</v>
      </c>
      <c r="J15973" t="s">
        <v>92</v>
      </c>
      <c r="K15973" t="s">
        <v>92</v>
      </c>
      <c r="L15973" t="s">
        <v>95</v>
      </c>
      <c r="P15973" s="1">
        <v>438600</v>
      </c>
      <c r="V15973" t="s">
        <v>97</v>
      </c>
      <c r="Y15973">
        <v>0</v>
      </c>
      <c r="Z15973" t="s">
        <v>159</v>
      </c>
      <c r="AF15973" t="s">
        <v>159</v>
      </c>
      <c r="AH15973" t="s">
        <v>98</v>
      </c>
      <c r="AI15973" t="s">
        <v>159</v>
      </c>
      <c r="AJ15973" t="s">
        <v>92</v>
      </c>
      <c r="AL15973" t="s">
        <v>92</v>
      </c>
      <c r="AM15973">
        <v>438600</v>
      </c>
      <c r="BU15973">
        <v>0</v>
      </c>
      <c r="BV15973" s="1">
        <v>438600</v>
      </c>
      <c r="BW15973" t="s">
        <v>95</v>
      </c>
      <c r="BY15973" s="1">
        <v>438600</v>
      </c>
      <c r="BZ15973" s="1">
        <v>0</v>
      </c>
      <c r="CA15973" t="s">
        <v>95</v>
      </c>
      <c r="CD15973">
        <v>0</v>
      </c>
      <c r="CF15973">
        <v>21200</v>
      </c>
      <c r="CG15973" s="2">
        <v>45138</v>
      </c>
      <c r="CH15973" t="s">
        <v>21142</v>
      </c>
    </row>
    <row r="15974" spans="1:86" hidden="1" x14ac:dyDescent="0.3">
      <c r="A15974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74" t="s">
        <v>21647</v>
      </c>
      <c r="C15974" t="s">
        <v>148</v>
      </c>
      <c r="D15974" t="s">
        <v>149</v>
      </c>
      <c r="E15974" t="s">
        <v>92</v>
      </c>
      <c r="F15974" t="s">
        <v>92</v>
      </c>
      <c r="G15974" t="s">
        <v>21658</v>
      </c>
      <c r="H15974" t="s">
        <v>94</v>
      </c>
      <c r="I15974" t="s">
        <v>92</v>
      </c>
      <c r="J15974" t="s">
        <v>92</v>
      </c>
      <c r="K15974" t="s">
        <v>92</v>
      </c>
      <c r="L15974" t="s">
        <v>95</v>
      </c>
      <c r="P15974" s="1">
        <v>555300</v>
      </c>
      <c r="V15974" t="s">
        <v>97</v>
      </c>
      <c r="Y15974">
        <v>0</v>
      </c>
      <c r="Z15974" t="s">
        <v>159</v>
      </c>
      <c r="AF15974" t="s">
        <v>159</v>
      </c>
      <c r="AH15974" t="s">
        <v>98</v>
      </c>
      <c r="AI15974" t="s">
        <v>159</v>
      </c>
      <c r="AJ15974" t="s">
        <v>92</v>
      </c>
      <c r="AL15974" t="s">
        <v>92</v>
      </c>
      <c r="AM15974">
        <v>5553</v>
      </c>
      <c r="BU15974">
        <v>0</v>
      </c>
      <c r="BV15974" s="1">
        <v>555300</v>
      </c>
      <c r="BW15974" t="s">
        <v>95</v>
      </c>
      <c r="BY15974" s="1">
        <v>5553</v>
      </c>
      <c r="BZ15974" s="1">
        <v>0</v>
      </c>
      <c r="CA15974" t="s">
        <v>95</v>
      </c>
      <c r="CD15974">
        <v>0</v>
      </c>
      <c r="CF15974">
        <v>26800</v>
      </c>
      <c r="CG15974" s="2">
        <v>45169</v>
      </c>
      <c r="CH15974" t="s">
        <v>21142</v>
      </c>
    </row>
    <row r="15975" spans="1:86" hidden="1" x14ac:dyDescent="0.3">
      <c r="A15975" t="str">
        <f>_xlfn.XLOOKUP(Table_qrySupplyDemandAll[[#This Row],[CID]],[1]!Table_data_export_MultipleWaterSystems_SAFER_STAGING[CLEARINGHOUSE_ID],[1]!Table_data_export_MultipleWaterSystems_SAFER_STAGING[WATER_SYSTEM_NAME])</f>
        <v>RANCHO BORROMEO MWS</v>
      </c>
      <c r="B15975" t="s">
        <v>21647</v>
      </c>
      <c r="C15975" t="s">
        <v>152</v>
      </c>
      <c r="D15975" t="s">
        <v>153</v>
      </c>
      <c r="E15975" t="s">
        <v>92</v>
      </c>
      <c r="F15975" t="s">
        <v>92</v>
      </c>
      <c r="G15975" t="s">
        <v>21659</v>
      </c>
      <c r="H15975" t="s">
        <v>94</v>
      </c>
      <c r="I15975" t="s">
        <v>92</v>
      </c>
      <c r="J15975" t="s">
        <v>92</v>
      </c>
      <c r="K15975" t="s">
        <v>92</v>
      </c>
      <c r="L15975" t="s">
        <v>95</v>
      </c>
      <c r="P15975" s="1">
        <v>398500</v>
      </c>
      <c r="V15975" t="s">
        <v>97</v>
      </c>
      <c r="Y15975">
        <v>0</v>
      </c>
      <c r="Z15975" t="s">
        <v>159</v>
      </c>
      <c r="AF15975" t="s">
        <v>159</v>
      </c>
      <c r="AH15975" t="s">
        <v>98</v>
      </c>
      <c r="AI15975" t="s">
        <v>159</v>
      </c>
      <c r="AJ15975" t="s">
        <v>92</v>
      </c>
      <c r="AL15975" t="s">
        <v>92</v>
      </c>
      <c r="AM15975">
        <v>398500</v>
      </c>
      <c r="BU15975">
        <v>0</v>
      </c>
      <c r="BV15975" s="1">
        <v>398500</v>
      </c>
      <c r="BW15975" t="s">
        <v>95</v>
      </c>
      <c r="BY15975" s="1">
        <v>398500</v>
      </c>
      <c r="BZ15975" s="1">
        <v>0</v>
      </c>
      <c r="CA15975" t="s">
        <v>95</v>
      </c>
      <c r="CD15975">
        <v>0</v>
      </c>
      <c r="CF15975">
        <v>19900</v>
      </c>
      <c r="CG15975" s="2">
        <v>45199</v>
      </c>
      <c r="CH15975" t="s">
        <v>21142</v>
      </c>
    </row>
    <row r="15976" spans="1:86" hidden="1" x14ac:dyDescent="0.3">
      <c r="A15976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76" t="s">
        <v>21660</v>
      </c>
      <c r="C15976" t="s">
        <v>90</v>
      </c>
      <c r="D15976" t="s">
        <v>91</v>
      </c>
      <c r="E15976" t="s">
        <v>92</v>
      </c>
      <c r="F15976" t="s">
        <v>92</v>
      </c>
      <c r="G15976" t="s">
        <v>21661</v>
      </c>
      <c r="H15976" t="s">
        <v>94</v>
      </c>
      <c r="I15976" t="s">
        <v>92</v>
      </c>
      <c r="J15976" t="s">
        <v>92</v>
      </c>
      <c r="K15976" t="s">
        <v>92</v>
      </c>
      <c r="L15976" t="s">
        <v>95</v>
      </c>
      <c r="P15976" s="1">
        <v>42411</v>
      </c>
      <c r="R15976" s="1">
        <v>0</v>
      </c>
      <c r="V15976" t="s">
        <v>175</v>
      </c>
      <c r="W15976">
        <v>42000</v>
      </c>
      <c r="X15976">
        <v>0</v>
      </c>
      <c r="Y15976">
        <v>7.36</v>
      </c>
      <c r="Z15976" t="s">
        <v>92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 t="s">
        <v>92</v>
      </c>
      <c r="AG15976">
        <v>0</v>
      </c>
      <c r="AH15976" t="s">
        <v>98</v>
      </c>
      <c r="AI15976" t="s">
        <v>92</v>
      </c>
      <c r="AJ15976" t="s">
        <v>92</v>
      </c>
      <c r="AL15976" t="s">
        <v>100</v>
      </c>
      <c r="AM15976">
        <v>42000</v>
      </c>
      <c r="BU15976">
        <v>0</v>
      </c>
      <c r="BV15976" s="1">
        <v>42411</v>
      </c>
      <c r="BW15976" t="s">
        <v>95</v>
      </c>
      <c r="BY15976" s="1">
        <v>31418184</v>
      </c>
      <c r="BZ15976" s="1">
        <v>0</v>
      </c>
      <c r="CA15976" t="s">
        <v>95</v>
      </c>
      <c r="CD15976">
        <v>0</v>
      </c>
      <c r="CF15976">
        <v>750</v>
      </c>
      <c r="CG15976" s="2">
        <v>44957</v>
      </c>
    </row>
    <row r="15977" spans="1:86" hidden="1" x14ac:dyDescent="0.3">
      <c r="A15977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77" t="s">
        <v>21660</v>
      </c>
      <c r="C15977" t="s">
        <v>604</v>
      </c>
      <c r="D15977" t="s">
        <v>605</v>
      </c>
      <c r="G15977" t="s">
        <v>21662</v>
      </c>
      <c r="H15977" t="s">
        <v>94</v>
      </c>
      <c r="P15977" s="1">
        <v>31842</v>
      </c>
      <c r="R15977" s="1">
        <v>31300</v>
      </c>
      <c r="BU15977">
        <v>0</v>
      </c>
      <c r="BV15977" s="1">
        <v>63142</v>
      </c>
      <c r="BY15977" s="1">
        <v>0</v>
      </c>
      <c r="BZ15977" s="1">
        <v>0</v>
      </c>
      <c r="CG15977" s="2"/>
    </row>
    <row r="15978" spans="1:86" hidden="1" x14ac:dyDescent="0.3">
      <c r="A15978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78" t="s">
        <v>21660</v>
      </c>
      <c r="C15978" t="s">
        <v>103</v>
      </c>
      <c r="D15978" t="s">
        <v>104</v>
      </c>
      <c r="G15978" t="s">
        <v>21663</v>
      </c>
      <c r="H15978" t="s">
        <v>94</v>
      </c>
      <c r="BU15978">
        <v>0</v>
      </c>
      <c r="BY15978" s="1">
        <v>0</v>
      </c>
      <c r="BZ15978" s="1">
        <v>0</v>
      </c>
      <c r="CG15978" s="2"/>
    </row>
    <row r="15979" spans="1:86" hidden="1" x14ac:dyDescent="0.3">
      <c r="A15979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79" t="s">
        <v>21660</v>
      </c>
      <c r="C15979" t="s">
        <v>608</v>
      </c>
      <c r="D15979" t="s">
        <v>609</v>
      </c>
      <c r="G15979" t="s">
        <v>21664</v>
      </c>
      <c r="H15979" t="s">
        <v>94</v>
      </c>
      <c r="P15979" s="1">
        <v>20867</v>
      </c>
      <c r="R15979" s="1">
        <v>26600</v>
      </c>
      <c r="BU15979">
        <v>0</v>
      </c>
      <c r="BV15979" s="1">
        <v>47467</v>
      </c>
      <c r="BY15979" s="1">
        <v>0</v>
      </c>
      <c r="BZ15979" s="1">
        <v>0</v>
      </c>
      <c r="CG15979" s="2"/>
    </row>
    <row r="15980" spans="1:86" hidden="1" x14ac:dyDescent="0.3">
      <c r="A15980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0" t="s">
        <v>21660</v>
      </c>
      <c r="C15980" t="s">
        <v>106</v>
      </c>
      <c r="D15980" t="s">
        <v>107</v>
      </c>
      <c r="G15980" t="s">
        <v>21665</v>
      </c>
      <c r="H15980" t="s">
        <v>94</v>
      </c>
      <c r="BU15980">
        <v>0</v>
      </c>
      <c r="BY15980" s="1">
        <v>0</v>
      </c>
      <c r="BZ15980" s="1">
        <v>0</v>
      </c>
      <c r="CG15980" s="2"/>
    </row>
    <row r="15981" spans="1:86" hidden="1" x14ac:dyDescent="0.3">
      <c r="A15981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1" t="s">
        <v>21660</v>
      </c>
      <c r="C15981" t="s">
        <v>612</v>
      </c>
      <c r="D15981" t="s">
        <v>613</v>
      </c>
      <c r="G15981" t="s">
        <v>21666</v>
      </c>
      <c r="H15981" t="s">
        <v>94</v>
      </c>
      <c r="P15981" s="1">
        <v>40151</v>
      </c>
      <c r="R15981" s="1">
        <v>0</v>
      </c>
      <c r="BU15981">
        <v>0</v>
      </c>
      <c r="BV15981" s="1">
        <v>40151</v>
      </c>
      <c r="BY15981" s="1">
        <v>0</v>
      </c>
      <c r="BZ15981" s="1">
        <v>0</v>
      </c>
      <c r="CG15981" s="2"/>
    </row>
    <row r="15982" spans="1:86" hidden="1" x14ac:dyDescent="0.3">
      <c r="A15982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2" t="s">
        <v>21660</v>
      </c>
      <c r="C15982" t="s">
        <v>109</v>
      </c>
      <c r="D15982" t="s">
        <v>110</v>
      </c>
      <c r="G15982" t="s">
        <v>21667</v>
      </c>
      <c r="H15982" t="s">
        <v>94</v>
      </c>
      <c r="BU15982">
        <v>0</v>
      </c>
      <c r="BY15982" s="1">
        <v>0</v>
      </c>
      <c r="BZ15982" s="1">
        <v>0</v>
      </c>
      <c r="CG15982" s="2"/>
    </row>
    <row r="15983" spans="1:86" x14ac:dyDescent="0.3">
      <c r="A15983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3" t="s">
        <v>21660</v>
      </c>
      <c r="C15983" t="s">
        <v>112</v>
      </c>
      <c r="D15983" t="s">
        <v>113</v>
      </c>
      <c r="E15983" t="s">
        <v>92</v>
      </c>
      <c r="F15983" t="s">
        <v>92</v>
      </c>
      <c r="G15983" t="s">
        <v>21668</v>
      </c>
      <c r="H15983" t="s">
        <v>94</v>
      </c>
      <c r="I15983" t="s">
        <v>92</v>
      </c>
      <c r="J15983" t="s">
        <v>92</v>
      </c>
      <c r="K15983" t="s">
        <v>92</v>
      </c>
      <c r="L15983" t="s">
        <v>95</v>
      </c>
      <c r="P15983" s="1">
        <v>47098</v>
      </c>
      <c r="R15983" s="1">
        <v>0</v>
      </c>
      <c r="V15983" t="s">
        <v>97</v>
      </c>
      <c r="W15983">
        <v>255</v>
      </c>
      <c r="X15983">
        <v>0</v>
      </c>
      <c r="Y15983">
        <v>0.05</v>
      </c>
      <c r="Z15983" t="s">
        <v>10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 t="s">
        <v>92</v>
      </c>
      <c r="AG15983">
        <v>0</v>
      </c>
      <c r="AH15983" t="s">
        <v>98</v>
      </c>
      <c r="AI15983" t="s">
        <v>92</v>
      </c>
      <c r="AJ15983" t="s">
        <v>100</v>
      </c>
      <c r="AK15983" t="s">
        <v>21669</v>
      </c>
      <c r="AL15983" t="s">
        <v>100</v>
      </c>
      <c r="AM15983">
        <v>255</v>
      </c>
      <c r="BU15983">
        <v>0</v>
      </c>
      <c r="BV15983" s="1">
        <v>47098</v>
      </c>
      <c r="BW15983" t="s">
        <v>95</v>
      </c>
      <c r="BY15983" s="1">
        <v>255</v>
      </c>
      <c r="BZ15983" s="1">
        <v>0</v>
      </c>
      <c r="CA15983" t="s">
        <v>173</v>
      </c>
      <c r="CD15983">
        <v>0</v>
      </c>
      <c r="CF15983">
        <v>6714</v>
      </c>
      <c r="CG15983" s="2">
        <v>44982</v>
      </c>
    </row>
    <row r="15984" spans="1:86" hidden="1" x14ac:dyDescent="0.3">
      <c r="A15984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4" t="s">
        <v>21660</v>
      </c>
      <c r="C15984" t="s">
        <v>2377</v>
      </c>
      <c r="D15984" t="s">
        <v>2378</v>
      </c>
      <c r="G15984" t="s">
        <v>21670</v>
      </c>
      <c r="H15984" t="s">
        <v>94</v>
      </c>
      <c r="O15984">
        <v>0</v>
      </c>
      <c r="P15984" s="1">
        <v>28479</v>
      </c>
      <c r="R15984" s="1">
        <v>0</v>
      </c>
      <c r="BU15984">
        <v>0</v>
      </c>
      <c r="BV15984" s="1">
        <v>28479</v>
      </c>
      <c r="BY15984" s="1">
        <v>0</v>
      </c>
      <c r="BZ15984" s="1">
        <v>0</v>
      </c>
      <c r="CG15984" s="2"/>
    </row>
    <row r="15985" spans="1:85" hidden="1" x14ac:dyDescent="0.3">
      <c r="A15985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5" t="s">
        <v>21660</v>
      </c>
      <c r="C15985" t="s">
        <v>118</v>
      </c>
      <c r="D15985" t="s">
        <v>119</v>
      </c>
      <c r="E15985" t="s">
        <v>92</v>
      </c>
      <c r="F15985" t="s">
        <v>92</v>
      </c>
      <c r="G15985" t="s">
        <v>21671</v>
      </c>
      <c r="H15985" t="s">
        <v>94</v>
      </c>
      <c r="I15985" t="s">
        <v>92</v>
      </c>
      <c r="J15985" t="s">
        <v>92</v>
      </c>
      <c r="K15985" t="s">
        <v>92</v>
      </c>
      <c r="L15985" t="s">
        <v>95</v>
      </c>
      <c r="P15985" s="1">
        <v>42578</v>
      </c>
      <c r="R15985" s="1">
        <v>0</v>
      </c>
      <c r="V15985" t="s">
        <v>97</v>
      </c>
      <c r="W15985">
        <v>760</v>
      </c>
      <c r="X15985">
        <v>0</v>
      </c>
      <c r="Y15985">
        <v>0.13</v>
      </c>
      <c r="Z15985" t="s">
        <v>92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 t="s">
        <v>92</v>
      </c>
      <c r="AG15985">
        <v>0</v>
      </c>
      <c r="AH15985" t="s">
        <v>98</v>
      </c>
      <c r="AI15985" t="s">
        <v>92</v>
      </c>
      <c r="AJ15985" t="s">
        <v>92</v>
      </c>
      <c r="AK15985" t="s">
        <v>21672</v>
      </c>
      <c r="AL15985" t="s">
        <v>100</v>
      </c>
      <c r="AM15985">
        <v>760</v>
      </c>
      <c r="BU15985">
        <v>0</v>
      </c>
      <c r="BV15985" s="1">
        <v>42578</v>
      </c>
      <c r="BW15985" t="s">
        <v>95</v>
      </c>
      <c r="BY15985" s="1">
        <v>760</v>
      </c>
      <c r="BZ15985" s="1">
        <v>0</v>
      </c>
      <c r="CA15985" t="s">
        <v>95</v>
      </c>
      <c r="CC15985" t="s">
        <v>2429</v>
      </c>
      <c r="CD15985">
        <v>760</v>
      </c>
      <c r="CE15985" t="s">
        <v>122</v>
      </c>
      <c r="CF15985">
        <v>760</v>
      </c>
      <c r="CG15985" s="2">
        <v>45013</v>
      </c>
    </row>
    <row r="15986" spans="1:85" hidden="1" x14ac:dyDescent="0.3">
      <c r="A15986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6" t="s">
        <v>21660</v>
      </c>
      <c r="C15986" t="s">
        <v>2381</v>
      </c>
      <c r="D15986" t="s">
        <v>2382</v>
      </c>
      <c r="G15986" t="s">
        <v>21673</v>
      </c>
      <c r="H15986" t="s">
        <v>94</v>
      </c>
      <c r="P15986" s="1">
        <v>29158</v>
      </c>
      <c r="R15986" s="1">
        <v>0</v>
      </c>
      <c r="BU15986">
        <v>0</v>
      </c>
      <c r="BV15986" s="1">
        <v>29158</v>
      </c>
      <c r="BY15986" s="1">
        <v>0</v>
      </c>
      <c r="BZ15986" s="1">
        <v>0</v>
      </c>
      <c r="CG15986" s="2"/>
    </row>
    <row r="15987" spans="1:85" hidden="1" x14ac:dyDescent="0.3">
      <c r="A15987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7" t="s">
        <v>21660</v>
      </c>
      <c r="C15987" t="s">
        <v>125</v>
      </c>
      <c r="D15987" t="s">
        <v>126</v>
      </c>
      <c r="E15987" t="s">
        <v>92</v>
      </c>
      <c r="F15987" t="s">
        <v>92</v>
      </c>
      <c r="G15987" t="s">
        <v>21674</v>
      </c>
      <c r="H15987" t="s">
        <v>94</v>
      </c>
      <c r="I15987" t="s">
        <v>92</v>
      </c>
      <c r="J15987" t="s">
        <v>92</v>
      </c>
      <c r="K15987" t="s">
        <v>92</v>
      </c>
      <c r="L15987" t="s">
        <v>95</v>
      </c>
      <c r="P15987" s="1">
        <v>63046</v>
      </c>
      <c r="R15987" s="1">
        <v>0</v>
      </c>
      <c r="V15987" t="s">
        <v>97</v>
      </c>
      <c r="W15987">
        <v>62</v>
      </c>
      <c r="X15987">
        <v>0</v>
      </c>
      <c r="Y15987">
        <v>0.01</v>
      </c>
      <c r="Z15987" t="s">
        <v>92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 t="s">
        <v>92</v>
      </c>
      <c r="AG15987">
        <v>0</v>
      </c>
      <c r="AH15987" t="s">
        <v>98</v>
      </c>
      <c r="AI15987" t="s">
        <v>92</v>
      </c>
      <c r="AJ15987" t="s">
        <v>92</v>
      </c>
      <c r="AL15987" t="s">
        <v>100</v>
      </c>
      <c r="AM15987">
        <v>62</v>
      </c>
      <c r="BU15987">
        <v>0</v>
      </c>
      <c r="BV15987" s="1">
        <v>63046</v>
      </c>
      <c r="BW15987" t="s">
        <v>95</v>
      </c>
      <c r="BY15987" s="1">
        <v>62</v>
      </c>
      <c r="BZ15987" s="1">
        <v>0</v>
      </c>
      <c r="CA15987" t="s">
        <v>95</v>
      </c>
      <c r="CD15987">
        <v>0</v>
      </c>
      <c r="CF15987">
        <v>158</v>
      </c>
      <c r="CG15987" s="2">
        <v>45044</v>
      </c>
    </row>
    <row r="15988" spans="1:85" hidden="1" x14ac:dyDescent="0.3">
      <c r="A15988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8" t="s">
        <v>21660</v>
      </c>
      <c r="C15988" t="s">
        <v>2385</v>
      </c>
      <c r="D15988" t="s">
        <v>2386</v>
      </c>
      <c r="G15988" t="s">
        <v>21675</v>
      </c>
      <c r="H15988" t="s">
        <v>94</v>
      </c>
      <c r="P15988" s="1">
        <v>21940</v>
      </c>
      <c r="R15988" s="1">
        <v>0</v>
      </c>
      <c r="BU15988">
        <v>0</v>
      </c>
      <c r="BV15988" s="1">
        <v>21940</v>
      </c>
      <c r="BY15988" s="1">
        <v>0</v>
      </c>
      <c r="BZ15988" s="1">
        <v>0</v>
      </c>
      <c r="CG15988" s="2"/>
    </row>
    <row r="15989" spans="1:85" hidden="1" x14ac:dyDescent="0.3">
      <c r="A15989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89" t="s">
        <v>21660</v>
      </c>
      <c r="C15989" t="s">
        <v>133</v>
      </c>
      <c r="D15989" t="s">
        <v>134</v>
      </c>
      <c r="E15989" t="s">
        <v>92</v>
      </c>
      <c r="F15989" t="s">
        <v>92</v>
      </c>
      <c r="G15989" t="s">
        <v>21676</v>
      </c>
      <c r="H15989" t="s">
        <v>94</v>
      </c>
      <c r="I15989" t="s">
        <v>92</v>
      </c>
      <c r="J15989" t="s">
        <v>92</v>
      </c>
      <c r="K15989" t="s">
        <v>92</v>
      </c>
      <c r="L15989" t="s">
        <v>95</v>
      </c>
      <c r="O15989">
        <v>0</v>
      </c>
      <c r="P15989" s="1">
        <v>60333</v>
      </c>
      <c r="R15989" s="1">
        <v>0</v>
      </c>
      <c r="V15989" t="s">
        <v>97</v>
      </c>
      <c r="W15989">
        <v>60000</v>
      </c>
      <c r="X15989">
        <v>0</v>
      </c>
      <c r="Y15989">
        <v>10.52</v>
      </c>
      <c r="Z15989" t="s">
        <v>92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 t="s">
        <v>92</v>
      </c>
      <c r="AG15989">
        <v>0</v>
      </c>
      <c r="AH15989" t="s">
        <v>98</v>
      </c>
      <c r="AI15989" t="s">
        <v>92</v>
      </c>
      <c r="AJ15989" t="s">
        <v>92</v>
      </c>
      <c r="AL15989" t="s">
        <v>100</v>
      </c>
      <c r="AM15989">
        <v>60000</v>
      </c>
      <c r="BU15989">
        <v>0</v>
      </c>
      <c r="BV15989" s="1">
        <v>60333</v>
      </c>
      <c r="BW15989" t="s">
        <v>95</v>
      </c>
      <c r="BY15989" s="1">
        <v>60000</v>
      </c>
      <c r="BZ15989" s="1">
        <v>0</v>
      </c>
      <c r="CA15989" t="s">
        <v>95</v>
      </c>
      <c r="CD15989">
        <v>0</v>
      </c>
      <c r="CF15989">
        <v>1935</v>
      </c>
      <c r="CG15989" s="2">
        <v>45073</v>
      </c>
    </row>
    <row r="15990" spans="1:85" hidden="1" x14ac:dyDescent="0.3">
      <c r="A15990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0" t="s">
        <v>21660</v>
      </c>
      <c r="C15990" t="s">
        <v>2389</v>
      </c>
      <c r="D15990" t="s">
        <v>2390</v>
      </c>
      <c r="G15990" t="s">
        <v>21677</v>
      </c>
      <c r="H15990" t="s">
        <v>94</v>
      </c>
      <c r="P15990" s="1">
        <v>31029</v>
      </c>
      <c r="R15990" s="1">
        <v>42120</v>
      </c>
      <c r="BU15990">
        <v>0</v>
      </c>
      <c r="BV15990" s="1">
        <v>73149</v>
      </c>
      <c r="BY15990" s="1">
        <v>0</v>
      </c>
      <c r="BZ15990" s="1">
        <v>0</v>
      </c>
      <c r="CG15990" s="2"/>
    </row>
    <row r="15991" spans="1:85" hidden="1" x14ac:dyDescent="0.3">
      <c r="A15991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1" t="s">
        <v>21660</v>
      </c>
      <c r="C15991" t="s">
        <v>139</v>
      </c>
      <c r="D15991" t="s">
        <v>140</v>
      </c>
      <c r="E15991" t="s">
        <v>92</v>
      </c>
      <c r="F15991" t="s">
        <v>92</v>
      </c>
      <c r="G15991" t="s">
        <v>21678</v>
      </c>
      <c r="H15991" t="s">
        <v>94</v>
      </c>
      <c r="I15991" t="s">
        <v>92</v>
      </c>
      <c r="J15991" t="s">
        <v>92</v>
      </c>
      <c r="K15991" t="s">
        <v>92</v>
      </c>
      <c r="L15991" t="s">
        <v>95</v>
      </c>
      <c r="O15991">
        <v>0</v>
      </c>
      <c r="P15991" s="1">
        <v>56486</v>
      </c>
      <c r="R15991" s="1">
        <v>2253</v>
      </c>
      <c r="V15991" t="s">
        <v>97</v>
      </c>
      <c r="W15991">
        <v>126</v>
      </c>
      <c r="X15991">
        <v>0</v>
      </c>
      <c r="Y15991">
        <v>0.02</v>
      </c>
      <c r="Z15991" t="s">
        <v>92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 t="s">
        <v>92</v>
      </c>
      <c r="AG15991">
        <v>0</v>
      </c>
      <c r="AH15991" t="s">
        <v>98</v>
      </c>
      <c r="AI15991" t="s">
        <v>92</v>
      </c>
      <c r="AJ15991" t="s">
        <v>92</v>
      </c>
      <c r="AL15991" t="s">
        <v>100</v>
      </c>
      <c r="AM15991">
        <v>126</v>
      </c>
      <c r="BU15991">
        <v>0</v>
      </c>
      <c r="BV15991" s="1">
        <v>58739</v>
      </c>
      <c r="BW15991" t="s">
        <v>95</v>
      </c>
      <c r="BY15991" s="1">
        <v>126</v>
      </c>
      <c r="BZ15991" s="1">
        <v>0</v>
      </c>
      <c r="CA15991" t="s">
        <v>95</v>
      </c>
      <c r="CD15991">
        <v>0</v>
      </c>
      <c r="CF15991">
        <v>7100</v>
      </c>
      <c r="CG15991" s="2">
        <v>45104</v>
      </c>
    </row>
    <row r="15992" spans="1:85" hidden="1" x14ac:dyDescent="0.3">
      <c r="A15992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2" t="s">
        <v>21660</v>
      </c>
      <c r="C15992" t="s">
        <v>1208</v>
      </c>
      <c r="D15992" t="s">
        <v>1209</v>
      </c>
      <c r="G15992" t="s">
        <v>21679</v>
      </c>
      <c r="H15992" t="s">
        <v>94</v>
      </c>
      <c r="P15992" s="1">
        <v>23552</v>
      </c>
      <c r="R15992" s="1">
        <v>36900</v>
      </c>
      <c r="BU15992">
        <v>0</v>
      </c>
      <c r="BV15992" s="1">
        <v>60452</v>
      </c>
      <c r="BY15992" s="1">
        <v>0</v>
      </c>
      <c r="BZ15992" s="1">
        <v>0</v>
      </c>
      <c r="CG15992" s="2"/>
    </row>
    <row r="15993" spans="1:85" hidden="1" x14ac:dyDescent="0.3">
      <c r="A15993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3" t="s">
        <v>21660</v>
      </c>
      <c r="C15993" t="s">
        <v>144</v>
      </c>
      <c r="D15993" t="s">
        <v>145</v>
      </c>
      <c r="E15993" t="s">
        <v>92</v>
      </c>
      <c r="F15993" t="s">
        <v>92</v>
      </c>
      <c r="G15993" t="s">
        <v>21680</v>
      </c>
      <c r="H15993" t="s">
        <v>94</v>
      </c>
      <c r="I15993" t="s">
        <v>92</v>
      </c>
      <c r="J15993" t="s">
        <v>92</v>
      </c>
      <c r="K15993" t="s">
        <v>92</v>
      </c>
      <c r="L15993" t="s">
        <v>95</v>
      </c>
      <c r="O15993">
        <v>0</v>
      </c>
      <c r="P15993" s="1">
        <v>50757</v>
      </c>
      <c r="R15993" s="1">
        <v>18600</v>
      </c>
      <c r="V15993" t="s">
        <v>97</v>
      </c>
      <c r="W15993">
        <v>69000</v>
      </c>
      <c r="X15993">
        <v>0</v>
      </c>
      <c r="Y15993">
        <v>12.1</v>
      </c>
      <c r="Z15993" t="s">
        <v>92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 t="s">
        <v>92</v>
      </c>
      <c r="AG15993">
        <v>0</v>
      </c>
      <c r="AH15993" t="s">
        <v>98</v>
      </c>
      <c r="AI15993" t="s">
        <v>92</v>
      </c>
      <c r="AJ15993" t="s">
        <v>92</v>
      </c>
      <c r="AL15993" t="s">
        <v>100</v>
      </c>
      <c r="AM15993">
        <v>69000</v>
      </c>
      <c r="BU15993">
        <v>0</v>
      </c>
      <c r="BV15993" s="1">
        <v>69357</v>
      </c>
      <c r="BW15993" t="s">
        <v>95</v>
      </c>
      <c r="BY15993" s="1">
        <v>69000</v>
      </c>
      <c r="BZ15993" s="1">
        <v>0</v>
      </c>
      <c r="CA15993" t="s">
        <v>95</v>
      </c>
      <c r="CD15993">
        <v>0</v>
      </c>
      <c r="CF15993">
        <v>222</v>
      </c>
      <c r="CG15993" s="2">
        <v>45138</v>
      </c>
    </row>
    <row r="15994" spans="1:85" hidden="1" x14ac:dyDescent="0.3">
      <c r="A15994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4" t="s">
        <v>21660</v>
      </c>
      <c r="C15994" t="s">
        <v>622</v>
      </c>
      <c r="D15994" t="s">
        <v>623</v>
      </c>
      <c r="G15994" t="s">
        <v>21681</v>
      </c>
      <c r="H15994" t="s">
        <v>94</v>
      </c>
      <c r="P15994" s="1">
        <v>30628</v>
      </c>
      <c r="R15994" s="1">
        <v>37100</v>
      </c>
      <c r="BU15994">
        <v>0</v>
      </c>
      <c r="BV15994" s="1">
        <v>67728</v>
      </c>
      <c r="BY15994" s="1">
        <v>0</v>
      </c>
      <c r="BZ15994" s="1">
        <v>0</v>
      </c>
      <c r="CG15994" s="2"/>
    </row>
    <row r="15995" spans="1:85" hidden="1" x14ac:dyDescent="0.3">
      <c r="A15995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5" t="s">
        <v>21660</v>
      </c>
      <c r="C15995" t="s">
        <v>148</v>
      </c>
      <c r="D15995" t="s">
        <v>149</v>
      </c>
      <c r="E15995" t="s">
        <v>92</v>
      </c>
      <c r="F15995" t="s">
        <v>92</v>
      </c>
      <c r="G15995" t="s">
        <v>21682</v>
      </c>
      <c r="H15995" t="s">
        <v>94</v>
      </c>
      <c r="I15995" t="s">
        <v>92</v>
      </c>
      <c r="J15995" t="s">
        <v>92</v>
      </c>
      <c r="K15995" t="s">
        <v>92</v>
      </c>
      <c r="L15995" t="s">
        <v>95</v>
      </c>
      <c r="O15995">
        <v>0</v>
      </c>
      <c r="P15995" s="1">
        <v>46147</v>
      </c>
      <c r="R15995" s="1">
        <v>2300</v>
      </c>
      <c r="V15995" t="s">
        <v>97</v>
      </c>
      <c r="W15995">
        <v>43000</v>
      </c>
      <c r="X15995">
        <v>0</v>
      </c>
      <c r="Y15995">
        <v>7.54</v>
      </c>
      <c r="Z15995" t="s">
        <v>92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 t="s">
        <v>92</v>
      </c>
      <c r="AG15995">
        <v>0</v>
      </c>
      <c r="AH15995" t="s">
        <v>98</v>
      </c>
      <c r="AI15995" t="s">
        <v>92</v>
      </c>
      <c r="AJ15995" t="s">
        <v>92</v>
      </c>
      <c r="AL15995" t="s">
        <v>100</v>
      </c>
      <c r="AM15995">
        <v>43000</v>
      </c>
      <c r="BU15995">
        <v>0</v>
      </c>
      <c r="BV15995" s="1">
        <v>48447</v>
      </c>
      <c r="BW15995" t="s">
        <v>95</v>
      </c>
      <c r="BY15995" s="1">
        <v>43000</v>
      </c>
      <c r="BZ15995" s="1">
        <v>0</v>
      </c>
      <c r="CA15995" t="s">
        <v>95</v>
      </c>
      <c r="CD15995">
        <v>0</v>
      </c>
      <c r="CF15995">
        <v>1387</v>
      </c>
      <c r="CG15995" s="2">
        <v>45167</v>
      </c>
    </row>
    <row r="15996" spans="1:85" hidden="1" x14ac:dyDescent="0.3">
      <c r="A15996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6" t="s">
        <v>21660</v>
      </c>
      <c r="C15996" t="s">
        <v>626</v>
      </c>
      <c r="D15996" t="s">
        <v>627</v>
      </c>
      <c r="G15996" t="s">
        <v>21683</v>
      </c>
      <c r="H15996" t="s">
        <v>94</v>
      </c>
      <c r="P15996" s="1">
        <v>31091</v>
      </c>
      <c r="R15996" s="1">
        <v>36500</v>
      </c>
      <c r="BU15996">
        <v>0</v>
      </c>
      <c r="BV15996" s="1">
        <v>67591</v>
      </c>
      <c r="BY15996" s="1">
        <v>0</v>
      </c>
      <c r="BZ15996" s="1">
        <v>0</v>
      </c>
      <c r="CG15996" s="2"/>
    </row>
    <row r="15997" spans="1:85" hidden="1" x14ac:dyDescent="0.3">
      <c r="A15997" t="str">
        <f>_xlfn.XLOOKUP(Table_qrySupplyDemandAll[[#This Row],[CID]],[1]!Table_data_export_MultipleWaterSystems_SAFER_STAGING[CLEARINGHOUSE_ID],[1]!Table_data_export_MultipleWaterSystems_SAFER_STAGING[WATER_SYSTEM_NAME])</f>
        <v>ROLLING HILLS RANCHO WA</v>
      </c>
      <c r="B15997" t="s">
        <v>21660</v>
      </c>
      <c r="C15997" t="s">
        <v>152</v>
      </c>
      <c r="D15997" t="s">
        <v>153</v>
      </c>
      <c r="E15997" t="s">
        <v>92</v>
      </c>
      <c r="F15997" t="s">
        <v>92</v>
      </c>
      <c r="G15997" t="s">
        <v>21684</v>
      </c>
      <c r="H15997" t="s">
        <v>94</v>
      </c>
      <c r="I15997" t="s">
        <v>92</v>
      </c>
      <c r="J15997" t="s">
        <v>92</v>
      </c>
      <c r="K15997" t="s">
        <v>92</v>
      </c>
      <c r="L15997" t="s">
        <v>95</v>
      </c>
      <c r="O15997">
        <v>0</v>
      </c>
      <c r="P15997" s="1">
        <v>33604</v>
      </c>
      <c r="R15997" s="1">
        <v>3500</v>
      </c>
      <c r="V15997" t="s">
        <v>97</v>
      </c>
      <c r="W15997">
        <v>37000</v>
      </c>
      <c r="X15997">
        <v>0</v>
      </c>
      <c r="Y15997">
        <v>6.7</v>
      </c>
      <c r="Z15997" t="s">
        <v>92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 t="s">
        <v>92</v>
      </c>
      <c r="AG15997">
        <v>0</v>
      </c>
      <c r="AH15997" t="s">
        <v>98</v>
      </c>
      <c r="AI15997" t="s">
        <v>92</v>
      </c>
      <c r="AJ15997" t="s">
        <v>92</v>
      </c>
      <c r="AL15997" t="s">
        <v>100</v>
      </c>
      <c r="AM15997">
        <v>37000</v>
      </c>
      <c r="BU15997">
        <v>0</v>
      </c>
      <c r="BV15997" s="1">
        <v>37104</v>
      </c>
      <c r="BW15997" t="s">
        <v>95</v>
      </c>
      <c r="BY15997" s="1">
        <v>37000</v>
      </c>
      <c r="BZ15997" s="1">
        <v>0</v>
      </c>
      <c r="CA15997" t="s">
        <v>95</v>
      </c>
      <c r="CD15997">
        <v>0</v>
      </c>
      <c r="CF15997">
        <v>1500</v>
      </c>
      <c r="CG15997" s="2">
        <v>45199</v>
      </c>
    </row>
    <row r="15998" spans="1:85" hidden="1" x14ac:dyDescent="0.3">
      <c r="A15998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5998" t="s">
        <v>21685</v>
      </c>
      <c r="C15998" t="s">
        <v>90</v>
      </c>
      <c r="D15998" t="s">
        <v>91</v>
      </c>
      <c r="E15998" t="s">
        <v>92</v>
      </c>
      <c r="F15998" t="s">
        <v>92</v>
      </c>
      <c r="G15998" t="s">
        <v>21686</v>
      </c>
      <c r="H15998" t="s">
        <v>94</v>
      </c>
      <c r="I15998" t="s">
        <v>92</v>
      </c>
      <c r="J15998" t="s">
        <v>100</v>
      </c>
      <c r="K15998" t="s">
        <v>92</v>
      </c>
      <c r="L15998" t="s">
        <v>173</v>
      </c>
      <c r="M15998" t="s">
        <v>21687</v>
      </c>
      <c r="P15998" s="1">
        <v>35000</v>
      </c>
      <c r="V15998" t="s">
        <v>97</v>
      </c>
      <c r="Y15998">
        <v>0</v>
      </c>
      <c r="Z15998" t="s">
        <v>159</v>
      </c>
      <c r="AF15998" t="s">
        <v>159</v>
      </c>
      <c r="AH15998" t="s">
        <v>98</v>
      </c>
      <c r="AI15998" t="s">
        <v>159</v>
      </c>
      <c r="AJ15998" t="s">
        <v>92</v>
      </c>
      <c r="AL15998" t="s">
        <v>92</v>
      </c>
      <c r="AM15998">
        <v>35000</v>
      </c>
      <c r="BU15998">
        <v>0</v>
      </c>
      <c r="BV15998" s="1">
        <v>35000</v>
      </c>
      <c r="BW15998" t="s">
        <v>173</v>
      </c>
      <c r="BY15998" s="1">
        <v>35000</v>
      </c>
      <c r="BZ15998" s="1">
        <v>0</v>
      </c>
      <c r="CA15998" t="s">
        <v>95</v>
      </c>
      <c r="CD15998">
        <v>0</v>
      </c>
      <c r="CF15998">
        <v>1750</v>
      </c>
      <c r="CG15998" s="2">
        <v>44957</v>
      </c>
    </row>
    <row r="15999" spans="1:85" hidden="1" x14ac:dyDescent="0.3">
      <c r="A15999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5999" t="s">
        <v>21685</v>
      </c>
      <c r="C15999" t="s">
        <v>103</v>
      </c>
      <c r="D15999" t="s">
        <v>104</v>
      </c>
      <c r="G15999" t="s">
        <v>21688</v>
      </c>
      <c r="H15999" t="s">
        <v>94</v>
      </c>
      <c r="BU15999">
        <v>0</v>
      </c>
      <c r="BY15999" s="1">
        <v>0</v>
      </c>
      <c r="BZ15999" s="1">
        <v>0</v>
      </c>
      <c r="CG15999" s="2"/>
    </row>
    <row r="16000" spans="1:85" hidden="1" x14ac:dyDescent="0.3">
      <c r="A16000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0" t="s">
        <v>21685</v>
      </c>
      <c r="C16000" t="s">
        <v>106</v>
      </c>
      <c r="D16000" t="s">
        <v>107</v>
      </c>
      <c r="G16000" t="s">
        <v>21689</v>
      </c>
      <c r="H16000" t="s">
        <v>94</v>
      </c>
      <c r="BU16000">
        <v>0</v>
      </c>
      <c r="BY16000" s="1">
        <v>0</v>
      </c>
      <c r="BZ16000" s="1">
        <v>0</v>
      </c>
      <c r="CG16000" s="2"/>
    </row>
    <row r="16001" spans="1:86" hidden="1" x14ac:dyDescent="0.3">
      <c r="A16001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1" t="s">
        <v>21685</v>
      </c>
      <c r="C16001" t="s">
        <v>109</v>
      </c>
      <c r="D16001" t="s">
        <v>110</v>
      </c>
      <c r="G16001" t="s">
        <v>21690</v>
      </c>
      <c r="H16001" t="s">
        <v>94</v>
      </c>
      <c r="BU16001">
        <v>0</v>
      </c>
      <c r="BY16001" s="1">
        <v>0</v>
      </c>
      <c r="BZ16001" s="1">
        <v>0</v>
      </c>
      <c r="CG16001" s="2"/>
    </row>
    <row r="16002" spans="1:86" hidden="1" x14ac:dyDescent="0.3">
      <c r="A16002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2" t="s">
        <v>21685</v>
      </c>
      <c r="C16002" t="s">
        <v>112</v>
      </c>
      <c r="D16002" t="s">
        <v>113</v>
      </c>
      <c r="E16002" t="s">
        <v>92</v>
      </c>
      <c r="F16002" t="s">
        <v>92</v>
      </c>
      <c r="G16002" t="s">
        <v>21691</v>
      </c>
      <c r="H16002" t="s">
        <v>94</v>
      </c>
      <c r="I16002" t="s">
        <v>92</v>
      </c>
      <c r="J16002" t="s">
        <v>100</v>
      </c>
      <c r="K16002" t="s">
        <v>92</v>
      </c>
      <c r="L16002" t="s">
        <v>173</v>
      </c>
      <c r="P16002" s="1">
        <v>35000</v>
      </c>
      <c r="V16002" t="s">
        <v>97</v>
      </c>
      <c r="Y16002">
        <v>0</v>
      </c>
      <c r="Z16002" t="s">
        <v>159</v>
      </c>
      <c r="AF16002" t="s">
        <v>159</v>
      </c>
      <c r="AH16002" t="s">
        <v>98</v>
      </c>
      <c r="AI16002" t="s">
        <v>159</v>
      </c>
      <c r="AJ16002" t="s">
        <v>100</v>
      </c>
      <c r="AK16002" t="s">
        <v>98</v>
      </c>
      <c r="AL16002" t="s">
        <v>92</v>
      </c>
      <c r="AM16002">
        <v>35000</v>
      </c>
      <c r="BU16002">
        <v>0</v>
      </c>
      <c r="BV16002" s="1">
        <v>35000</v>
      </c>
      <c r="BW16002" t="s">
        <v>173</v>
      </c>
      <c r="BY16002" s="1">
        <v>35000</v>
      </c>
      <c r="BZ16002" s="1">
        <v>0</v>
      </c>
      <c r="CA16002" t="s">
        <v>173</v>
      </c>
      <c r="CD16002">
        <v>0</v>
      </c>
      <c r="CF16002">
        <v>1750</v>
      </c>
      <c r="CG16002" s="2">
        <v>44985</v>
      </c>
    </row>
    <row r="16003" spans="1:86" hidden="1" x14ac:dyDescent="0.3">
      <c r="A16003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3" t="s">
        <v>21685</v>
      </c>
      <c r="C16003" t="s">
        <v>118</v>
      </c>
      <c r="D16003" t="s">
        <v>119</v>
      </c>
      <c r="E16003" t="s">
        <v>92</v>
      </c>
      <c r="F16003" t="s">
        <v>92</v>
      </c>
      <c r="G16003" t="s">
        <v>21692</v>
      </c>
      <c r="H16003" t="s">
        <v>94</v>
      </c>
      <c r="I16003" t="s">
        <v>92</v>
      </c>
      <c r="J16003" t="s">
        <v>100</v>
      </c>
      <c r="K16003" t="s">
        <v>92</v>
      </c>
      <c r="L16003" t="s">
        <v>173</v>
      </c>
      <c r="P16003" s="1">
        <v>35000</v>
      </c>
      <c r="V16003" t="s">
        <v>97</v>
      </c>
      <c r="Y16003">
        <v>0</v>
      </c>
      <c r="Z16003" t="s">
        <v>159</v>
      </c>
      <c r="AF16003" t="s">
        <v>159</v>
      </c>
      <c r="AH16003" t="s">
        <v>98</v>
      </c>
      <c r="AI16003" t="s">
        <v>159</v>
      </c>
      <c r="AJ16003" t="s">
        <v>92</v>
      </c>
      <c r="AL16003" t="s">
        <v>92</v>
      </c>
      <c r="AM16003">
        <v>35000</v>
      </c>
      <c r="BU16003">
        <v>0</v>
      </c>
      <c r="BV16003" s="1">
        <v>35000</v>
      </c>
      <c r="BW16003" t="s">
        <v>173</v>
      </c>
      <c r="BY16003" s="1">
        <v>35000</v>
      </c>
      <c r="BZ16003" s="1">
        <v>0</v>
      </c>
      <c r="CA16003" t="s">
        <v>95</v>
      </c>
      <c r="CD16003">
        <v>0</v>
      </c>
      <c r="CF16003">
        <v>1750</v>
      </c>
      <c r="CG16003" s="2">
        <v>45016</v>
      </c>
    </row>
    <row r="16004" spans="1:86" hidden="1" x14ac:dyDescent="0.3">
      <c r="A16004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4" t="s">
        <v>21685</v>
      </c>
      <c r="C16004" t="s">
        <v>125</v>
      </c>
      <c r="D16004" t="s">
        <v>126</v>
      </c>
      <c r="E16004" t="s">
        <v>92</v>
      </c>
      <c r="F16004" t="s">
        <v>92</v>
      </c>
      <c r="G16004" t="s">
        <v>21693</v>
      </c>
      <c r="H16004" t="s">
        <v>94</v>
      </c>
      <c r="I16004" t="s">
        <v>92</v>
      </c>
      <c r="J16004" t="s">
        <v>100</v>
      </c>
      <c r="K16004" t="s">
        <v>92</v>
      </c>
      <c r="L16004" t="s">
        <v>173</v>
      </c>
      <c r="M16004" t="s">
        <v>21694</v>
      </c>
      <c r="P16004" s="1">
        <v>35000</v>
      </c>
      <c r="V16004" t="s">
        <v>97</v>
      </c>
      <c r="Y16004">
        <v>0</v>
      </c>
      <c r="Z16004" t="s">
        <v>159</v>
      </c>
      <c r="AF16004" t="s">
        <v>159</v>
      </c>
      <c r="AH16004" t="s">
        <v>98</v>
      </c>
      <c r="AI16004" t="s">
        <v>159</v>
      </c>
      <c r="AJ16004" t="s">
        <v>100</v>
      </c>
      <c r="AL16004" t="s">
        <v>92</v>
      </c>
      <c r="AM16004">
        <v>35000</v>
      </c>
      <c r="BU16004">
        <v>0</v>
      </c>
      <c r="BV16004" s="1">
        <v>35000</v>
      </c>
      <c r="BW16004" t="s">
        <v>173</v>
      </c>
      <c r="BY16004" s="1">
        <v>35000</v>
      </c>
      <c r="BZ16004" s="1">
        <v>0</v>
      </c>
      <c r="CA16004" t="s">
        <v>173</v>
      </c>
      <c r="CD16004">
        <v>0</v>
      </c>
      <c r="CF16004">
        <v>1750</v>
      </c>
      <c r="CG16004" s="2">
        <v>45046</v>
      </c>
    </row>
    <row r="16005" spans="1:86" hidden="1" x14ac:dyDescent="0.3">
      <c r="A16005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5" t="s">
        <v>21685</v>
      </c>
      <c r="C16005" t="s">
        <v>133</v>
      </c>
      <c r="D16005" t="s">
        <v>134</v>
      </c>
      <c r="E16005" t="s">
        <v>92</v>
      </c>
      <c r="F16005" t="s">
        <v>92</v>
      </c>
      <c r="G16005" t="s">
        <v>21695</v>
      </c>
      <c r="H16005" t="s">
        <v>94</v>
      </c>
      <c r="I16005" t="s">
        <v>92</v>
      </c>
      <c r="J16005" t="s">
        <v>100</v>
      </c>
      <c r="K16005" t="s">
        <v>92</v>
      </c>
      <c r="L16005" t="s">
        <v>173</v>
      </c>
      <c r="M16005" t="s">
        <v>21694</v>
      </c>
      <c r="P16005" s="1">
        <v>35000</v>
      </c>
      <c r="V16005" t="s">
        <v>97</v>
      </c>
      <c r="Y16005">
        <v>0</v>
      </c>
      <c r="Z16005" t="s">
        <v>159</v>
      </c>
      <c r="AF16005" t="s">
        <v>159</v>
      </c>
      <c r="AH16005" t="s">
        <v>98</v>
      </c>
      <c r="AI16005" t="s">
        <v>159</v>
      </c>
      <c r="AJ16005" t="s">
        <v>100</v>
      </c>
      <c r="AK16005" t="s">
        <v>98</v>
      </c>
      <c r="AL16005" t="s">
        <v>92</v>
      </c>
      <c r="AM16005">
        <v>35000</v>
      </c>
      <c r="BU16005">
        <v>0</v>
      </c>
      <c r="BV16005" s="1">
        <v>35000</v>
      </c>
      <c r="BW16005" t="s">
        <v>173</v>
      </c>
      <c r="BY16005" s="1">
        <v>35000</v>
      </c>
      <c r="BZ16005" s="1">
        <v>0</v>
      </c>
      <c r="CA16005" t="s">
        <v>173</v>
      </c>
      <c r="CD16005">
        <v>0</v>
      </c>
      <c r="CF16005">
        <v>1750</v>
      </c>
      <c r="CG16005" s="2">
        <v>45077</v>
      </c>
    </row>
    <row r="16006" spans="1:86" hidden="1" x14ac:dyDescent="0.3">
      <c r="A16006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6" t="s">
        <v>21685</v>
      </c>
      <c r="C16006" t="s">
        <v>139</v>
      </c>
      <c r="D16006" t="s">
        <v>140</v>
      </c>
      <c r="E16006" t="s">
        <v>92</v>
      </c>
      <c r="F16006" t="s">
        <v>92</v>
      </c>
      <c r="G16006" t="s">
        <v>21696</v>
      </c>
      <c r="H16006" t="s">
        <v>94</v>
      </c>
      <c r="I16006" t="s">
        <v>92</v>
      </c>
      <c r="J16006" t="s">
        <v>100</v>
      </c>
      <c r="K16006" t="s">
        <v>92</v>
      </c>
      <c r="L16006" t="s">
        <v>173</v>
      </c>
      <c r="M16006" t="s">
        <v>21694</v>
      </c>
      <c r="P16006" s="1">
        <v>35000</v>
      </c>
      <c r="V16006" t="s">
        <v>97</v>
      </c>
      <c r="Y16006">
        <v>0</v>
      </c>
      <c r="Z16006" t="s">
        <v>159</v>
      </c>
      <c r="AF16006" t="s">
        <v>159</v>
      </c>
      <c r="AH16006" t="s">
        <v>98</v>
      </c>
      <c r="AI16006" t="s">
        <v>159</v>
      </c>
      <c r="AJ16006" t="s">
        <v>100</v>
      </c>
      <c r="AL16006" t="s">
        <v>92</v>
      </c>
      <c r="AM16006">
        <v>35000</v>
      </c>
      <c r="BU16006">
        <v>0</v>
      </c>
      <c r="BV16006" s="1">
        <v>35000</v>
      </c>
      <c r="BW16006" t="s">
        <v>173</v>
      </c>
      <c r="BY16006" s="1">
        <v>35000</v>
      </c>
      <c r="BZ16006" s="1">
        <v>0</v>
      </c>
      <c r="CA16006" t="s">
        <v>173</v>
      </c>
      <c r="CD16006">
        <v>0</v>
      </c>
      <c r="CF16006">
        <v>1750</v>
      </c>
      <c r="CG16006" s="2">
        <v>45107</v>
      </c>
    </row>
    <row r="16007" spans="1:86" hidden="1" x14ac:dyDescent="0.3">
      <c r="A16007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7" t="s">
        <v>21685</v>
      </c>
      <c r="C16007" t="s">
        <v>144</v>
      </c>
      <c r="D16007" t="s">
        <v>145</v>
      </c>
      <c r="G16007" t="s">
        <v>21697</v>
      </c>
      <c r="H16007" t="s">
        <v>94</v>
      </c>
      <c r="BU16007">
        <v>0</v>
      </c>
      <c r="BY16007" s="1">
        <v>0</v>
      </c>
      <c r="BZ16007" s="1">
        <v>0</v>
      </c>
      <c r="CG16007" s="2"/>
    </row>
    <row r="16008" spans="1:86" hidden="1" x14ac:dyDescent="0.3">
      <c r="A16008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8" t="s">
        <v>21685</v>
      </c>
      <c r="C16008" t="s">
        <v>148</v>
      </c>
      <c r="D16008" t="s">
        <v>149</v>
      </c>
      <c r="G16008" t="s">
        <v>21698</v>
      </c>
      <c r="H16008" t="s">
        <v>94</v>
      </c>
      <c r="BU16008">
        <v>0</v>
      </c>
      <c r="BY16008" s="1">
        <v>0</v>
      </c>
      <c r="BZ16008" s="1">
        <v>0</v>
      </c>
      <c r="CG16008" s="2"/>
    </row>
    <row r="16009" spans="1:86" hidden="1" x14ac:dyDescent="0.3">
      <c r="A16009" t="str">
        <f>_xlfn.XLOOKUP(Table_qrySupplyDemandAll[[#This Row],[CID]],[1]!Table_data_export_MultipleWaterSystems_SAFER_STAGING[CLEARINGHOUSE_ID],[1]!Table_data_export_MultipleWaterSystems_SAFER_STAGING[WATER_SYSTEM_NAME])</f>
        <v>SAN ANTONIO SCHOOL DISTRICT WS</v>
      </c>
      <c r="B16009" t="s">
        <v>21685</v>
      </c>
      <c r="C16009" t="s">
        <v>152</v>
      </c>
      <c r="D16009" t="s">
        <v>153</v>
      </c>
      <c r="G16009" t="s">
        <v>21699</v>
      </c>
      <c r="H16009" t="s">
        <v>94</v>
      </c>
      <c r="BU16009">
        <v>0</v>
      </c>
      <c r="BY16009" s="1">
        <v>0</v>
      </c>
      <c r="BZ16009" s="1">
        <v>0</v>
      </c>
      <c r="CG16009" s="2"/>
    </row>
    <row r="16010" spans="1:86" hidden="1" x14ac:dyDescent="0.3">
      <c r="A16010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0" t="s">
        <v>21700</v>
      </c>
      <c r="C16010" t="s">
        <v>90</v>
      </c>
      <c r="D16010" t="s">
        <v>91</v>
      </c>
      <c r="E16010" t="s">
        <v>92</v>
      </c>
      <c r="F16010" t="s">
        <v>92</v>
      </c>
      <c r="G16010" t="s">
        <v>21701</v>
      </c>
      <c r="H16010" t="s">
        <v>94</v>
      </c>
      <c r="I16010" t="s">
        <v>100</v>
      </c>
      <c r="J16010" t="s">
        <v>92</v>
      </c>
      <c r="K16010" t="s">
        <v>92</v>
      </c>
      <c r="L16010" t="s">
        <v>95</v>
      </c>
      <c r="M16010" t="s">
        <v>21702</v>
      </c>
      <c r="O16010">
        <v>1200</v>
      </c>
      <c r="P16010" s="1">
        <v>999879</v>
      </c>
      <c r="U16010" t="s">
        <v>21703</v>
      </c>
      <c r="V16010" t="s">
        <v>97</v>
      </c>
      <c r="W16010">
        <v>676936.71</v>
      </c>
      <c r="X16010">
        <v>173892</v>
      </c>
      <c r="Y16010">
        <v>47.73</v>
      </c>
      <c r="Z16010" t="s">
        <v>92</v>
      </c>
      <c r="AA16010">
        <v>149050.29</v>
      </c>
      <c r="AB16010">
        <v>0</v>
      </c>
      <c r="AC16010">
        <v>0</v>
      </c>
      <c r="AD16010">
        <v>0</v>
      </c>
      <c r="AE16010">
        <v>0</v>
      </c>
      <c r="AF16010" t="s">
        <v>92</v>
      </c>
      <c r="AG16010">
        <v>0</v>
      </c>
      <c r="AH16010" t="s">
        <v>98</v>
      </c>
      <c r="AI16010" t="s">
        <v>92</v>
      </c>
      <c r="AJ16010" t="s">
        <v>92</v>
      </c>
      <c r="AL16010" t="s">
        <v>100</v>
      </c>
      <c r="AM16010">
        <v>999879</v>
      </c>
      <c r="BU16010">
        <v>0</v>
      </c>
      <c r="BV16010" s="1">
        <v>1001079</v>
      </c>
      <c r="BW16010" t="s">
        <v>95</v>
      </c>
      <c r="BY16010" s="1">
        <v>999879</v>
      </c>
      <c r="BZ16010" s="1">
        <v>0</v>
      </c>
      <c r="CA16010" t="s">
        <v>95</v>
      </c>
      <c r="CC16010" t="s">
        <v>21704</v>
      </c>
      <c r="CD16010">
        <v>32254</v>
      </c>
      <c r="CF16010">
        <v>32254.16</v>
      </c>
      <c r="CG16010" s="2">
        <v>44957</v>
      </c>
      <c r="CH16010" t="s">
        <v>21705</v>
      </c>
    </row>
    <row r="16011" spans="1:86" hidden="1" x14ac:dyDescent="0.3">
      <c r="A16011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1" t="s">
        <v>21700</v>
      </c>
      <c r="C16011" t="s">
        <v>103</v>
      </c>
      <c r="D16011" t="s">
        <v>104</v>
      </c>
      <c r="G16011" t="s">
        <v>21706</v>
      </c>
      <c r="H16011" t="s">
        <v>94</v>
      </c>
      <c r="U16011" t="s">
        <v>21703</v>
      </c>
      <c r="BU16011">
        <v>0</v>
      </c>
      <c r="BY16011" s="1">
        <v>0</v>
      </c>
      <c r="BZ16011" s="1">
        <v>0</v>
      </c>
      <c r="CG16011" s="2"/>
    </row>
    <row r="16012" spans="1:86" hidden="1" x14ac:dyDescent="0.3">
      <c r="A16012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2" t="s">
        <v>21700</v>
      </c>
      <c r="C16012" t="s">
        <v>106</v>
      </c>
      <c r="D16012" t="s">
        <v>107</v>
      </c>
      <c r="G16012" t="s">
        <v>21707</v>
      </c>
      <c r="H16012" t="s">
        <v>94</v>
      </c>
      <c r="U16012" t="s">
        <v>21703</v>
      </c>
      <c r="BU16012">
        <v>0</v>
      </c>
      <c r="BY16012" s="1">
        <v>0</v>
      </c>
      <c r="BZ16012" s="1">
        <v>0</v>
      </c>
      <c r="CG16012" s="2"/>
    </row>
    <row r="16013" spans="1:86" hidden="1" x14ac:dyDescent="0.3">
      <c r="A16013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3" t="s">
        <v>21700</v>
      </c>
      <c r="C16013" t="s">
        <v>109</v>
      </c>
      <c r="D16013" t="s">
        <v>110</v>
      </c>
      <c r="G16013" t="s">
        <v>21708</v>
      </c>
      <c r="H16013" t="s">
        <v>94</v>
      </c>
      <c r="U16013" t="s">
        <v>21703</v>
      </c>
      <c r="BU16013">
        <v>0</v>
      </c>
      <c r="BY16013" s="1">
        <v>0</v>
      </c>
      <c r="BZ16013" s="1">
        <v>0</v>
      </c>
      <c r="CG16013" s="2"/>
    </row>
    <row r="16014" spans="1:86" hidden="1" x14ac:dyDescent="0.3">
      <c r="A16014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4" t="s">
        <v>21700</v>
      </c>
      <c r="C16014" t="s">
        <v>112</v>
      </c>
      <c r="D16014" t="s">
        <v>113</v>
      </c>
      <c r="E16014" t="s">
        <v>92</v>
      </c>
      <c r="F16014" t="s">
        <v>92</v>
      </c>
      <c r="G16014" t="s">
        <v>21709</v>
      </c>
      <c r="H16014" t="s">
        <v>94</v>
      </c>
      <c r="I16014" t="s">
        <v>92</v>
      </c>
      <c r="J16014" t="s">
        <v>92</v>
      </c>
      <c r="K16014" t="s">
        <v>92</v>
      </c>
      <c r="L16014" t="s">
        <v>95</v>
      </c>
      <c r="O16014">
        <v>0</v>
      </c>
      <c r="P16014" s="1">
        <v>999057</v>
      </c>
      <c r="U16014" t="s">
        <v>21703</v>
      </c>
      <c r="V16014" t="s">
        <v>97</v>
      </c>
      <c r="W16014">
        <v>676379.53</v>
      </c>
      <c r="X16014">
        <v>173748.87</v>
      </c>
      <c r="Y16014">
        <v>52.8</v>
      </c>
      <c r="Z16014" t="s">
        <v>92</v>
      </c>
      <c r="AA16014">
        <v>148927.6</v>
      </c>
      <c r="AB16014">
        <v>0</v>
      </c>
      <c r="AC16014">
        <v>0</v>
      </c>
      <c r="AD16014">
        <v>0</v>
      </c>
      <c r="AE16014">
        <v>0</v>
      </c>
      <c r="AF16014" t="s">
        <v>92</v>
      </c>
      <c r="AG16014">
        <v>0</v>
      </c>
      <c r="AH16014" t="s">
        <v>98</v>
      </c>
      <c r="AI16014" t="s">
        <v>92</v>
      </c>
      <c r="AJ16014" t="s">
        <v>92</v>
      </c>
      <c r="AL16014" t="s">
        <v>100</v>
      </c>
      <c r="AM16014">
        <v>999056</v>
      </c>
      <c r="BU16014">
        <v>0</v>
      </c>
      <c r="BV16014" s="1">
        <v>999057</v>
      </c>
      <c r="BW16014" t="s">
        <v>95</v>
      </c>
      <c r="BY16014" s="1">
        <v>999056</v>
      </c>
      <c r="BZ16014" s="1">
        <v>0</v>
      </c>
      <c r="CA16014" t="s">
        <v>95</v>
      </c>
      <c r="CD16014">
        <v>0</v>
      </c>
      <c r="CF16014">
        <v>35680.57</v>
      </c>
      <c r="CG16014" s="2">
        <v>44985</v>
      </c>
    </row>
    <row r="16015" spans="1:86" hidden="1" x14ac:dyDescent="0.3">
      <c r="A16015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5" t="s">
        <v>21700</v>
      </c>
      <c r="C16015" t="s">
        <v>118</v>
      </c>
      <c r="D16015" t="s">
        <v>119</v>
      </c>
      <c r="E16015" t="s">
        <v>92</v>
      </c>
      <c r="F16015" t="s">
        <v>92</v>
      </c>
      <c r="G16015" t="s">
        <v>21710</v>
      </c>
      <c r="H16015" t="s">
        <v>94</v>
      </c>
      <c r="I16015" t="s">
        <v>100</v>
      </c>
      <c r="J16015" t="s">
        <v>92</v>
      </c>
      <c r="K16015" t="s">
        <v>92</v>
      </c>
      <c r="L16015" t="s">
        <v>95</v>
      </c>
      <c r="P16015" s="1">
        <v>999990</v>
      </c>
      <c r="V16015" t="s">
        <v>97</v>
      </c>
      <c r="W16015">
        <v>677011.19</v>
      </c>
      <c r="X16015">
        <v>173911.13</v>
      </c>
      <c r="Y16015">
        <v>47.74</v>
      </c>
      <c r="Z16015" t="s">
        <v>92</v>
      </c>
      <c r="AA16015">
        <v>149066.68</v>
      </c>
      <c r="AB16015">
        <v>0</v>
      </c>
      <c r="AC16015">
        <v>0</v>
      </c>
      <c r="AD16015">
        <v>0</v>
      </c>
      <c r="AE16015">
        <v>0</v>
      </c>
      <c r="AF16015" t="s">
        <v>92</v>
      </c>
      <c r="AG16015">
        <v>0</v>
      </c>
      <c r="AH16015" t="s">
        <v>98</v>
      </c>
      <c r="AI16015" t="s">
        <v>92</v>
      </c>
      <c r="AJ16015" t="s">
        <v>92</v>
      </c>
      <c r="AK16015" t="s">
        <v>21711</v>
      </c>
      <c r="AL16015" t="s">
        <v>100</v>
      </c>
      <c r="AM16015">
        <v>999989</v>
      </c>
      <c r="BU16015">
        <v>0</v>
      </c>
      <c r="BV16015" s="1">
        <v>999990</v>
      </c>
      <c r="BW16015" t="s">
        <v>95</v>
      </c>
      <c r="BY16015" s="1">
        <v>999989</v>
      </c>
      <c r="BZ16015" s="1">
        <v>0</v>
      </c>
      <c r="CA16015" t="s">
        <v>95</v>
      </c>
      <c r="CD16015">
        <v>0</v>
      </c>
      <c r="CF16015">
        <v>32257.71</v>
      </c>
      <c r="CG16015" s="2">
        <v>45016</v>
      </c>
    </row>
    <row r="16016" spans="1:86" hidden="1" x14ac:dyDescent="0.3">
      <c r="A16016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6" t="s">
        <v>21700</v>
      </c>
      <c r="C16016" t="s">
        <v>125</v>
      </c>
      <c r="D16016" t="s">
        <v>126</v>
      </c>
      <c r="E16016" t="s">
        <v>92</v>
      </c>
      <c r="F16016" t="s">
        <v>92</v>
      </c>
      <c r="G16016" t="s">
        <v>21712</v>
      </c>
      <c r="H16016" t="s">
        <v>94</v>
      </c>
      <c r="I16016" t="s">
        <v>92</v>
      </c>
      <c r="J16016" t="s">
        <v>92</v>
      </c>
      <c r="K16016" t="s">
        <v>92</v>
      </c>
      <c r="L16016" t="s">
        <v>95</v>
      </c>
      <c r="O16016">
        <v>0</v>
      </c>
      <c r="P16016" s="1">
        <v>1102879</v>
      </c>
      <c r="U16016" t="s">
        <v>21703</v>
      </c>
      <c r="V16016" t="s">
        <v>97</v>
      </c>
      <c r="W16016">
        <v>746669.63</v>
      </c>
      <c r="X16016">
        <v>191805.04</v>
      </c>
      <c r="Y16016">
        <v>54.4</v>
      </c>
      <c r="Z16016" t="s">
        <v>92</v>
      </c>
      <c r="AA16016">
        <v>150703.96</v>
      </c>
      <c r="AB16016">
        <v>0</v>
      </c>
      <c r="AC16016">
        <v>0</v>
      </c>
      <c r="AD16016">
        <v>0</v>
      </c>
      <c r="AE16016">
        <v>0</v>
      </c>
      <c r="AF16016" t="s">
        <v>92</v>
      </c>
      <c r="AG16016">
        <v>0</v>
      </c>
      <c r="AH16016" t="s">
        <v>98</v>
      </c>
      <c r="AI16016" t="s">
        <v>92</v>
      </c>
      <c r="AJ16016" t="s">
        <v>92</v>
      </c>
      <c r="AL16016" t="s">
        <v>100</v>
      </c>
      <c r="AM16016">
        <v>1089178.6299999999</v>
      </c>
      <c r="BU16016">
        <v>0</v>
      </c>
      <c r="BV16016" s="1">
        <v>1102879</v>
      </c>
      <c r="BW16016" t="s">
        <v>95</v>
      </c>
      <c r="BY16016" s="1">
        <v>1089178.6299999999</v>
      </c>
      <c r="BZ16016" s="1">
        <v>0</v>
      </c>
      <c r="CA16016" t="s">
        <v>95</v>
      </c>
      <c r="CD16016">
        <v>0</v>
      </c>
      <c r="CF16016">
        <v>0</v>
      </c>
      <c r="CG16016" s="2">
        <v>45046</v>
      </c>
    </row>
    <row r="16017" spans="1:86" hidden="1" x14ac:dyDescent="0.3">
      <c r="A16017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7" t="s">
        <v>21700</v>
      </c>
      <c r="C16017" t="s">
        <v>133</v>
      </c>
      <c r="D16017" t="s">
        <v>134</v>
      </c>
      <c r="E16017" t="s">
        <v>92</v>
      </c>
      <c r="F16017" t="s">
        <v>92</v>
      </c>
      <c r="G16017" t="s">
        <v>21713</v>
      </c>
      <c r="H16017" t="s">
        <v>94</v>
      </c>
      <c r="I16017" t="s">
        <v>92</v>
      </c>
      <c r="J16017" t="s">
        <v>92</v>
      </c>
      <c r="K16017" t="s">
        <v>92</v>
      </c>
      <c r="L16017" t="s">
        <v>95</v>
      </c>
      <c r="O16017">
        <v>0</v>
      </c>
      <c r="P16017" s="1">
        <v>3555000</v>
      </c>
      <c r="U16017" t="s">
        <v>21703</v>
      </c>
      <c r="V16017" t="s">
        <v>97</v>
      </c>
      <c r="W16017">
        <v>2406720</v>
      </c>
      <c r="X16017">
        <v>618240</v>
      </c>
      <c r="Y16017">
        <v>169.7</v>
      </c>
      <c r="Z16017" t="s">
        <v>92</v>
      </c>
      <c r="AA16017">
        <v>529920</v>
      </c>
      <c r="AB16017">
        <v>0</v>
      </c>
      <c r="AC16017">
        <v>0</v>
      </c>
      <c r="AD16017">
        <v>0</v>
      </c>
      <c r="AE16017">
        <v>0</v>
      </c>
      <c r="AF16017" t="s">
        <v>92</v>
      </c>
      <c r="AG16017">
        <v>0</v>
      </c>
      <c r="AH16017" t="s">
        <v>98</v>
      </c>
      <c r="AI16017" t="s">
        <v>92</v>
      </c>
      <c r="AJ16017" t="s">
        <v>92</v>
      </c>
      <c r="AL16017" t="s">
        <v>100</v>
      </c>
      <c r="AM16017">
        <v>3554880</v>
      </c>
      <c r="BU16017">
        <v>0</v>
      </c>
      <c r="BV16017" s="1">
        <v>3555000</v>
      </c>
      <c r="BW16017" t="s">
        <v>95</v>
      </c>
      <c r="BY16017" s="1">
        <v>3554880</v>
      </c>
      <c r="BZ16017" s="1">
        <v>0</v>
      </c>
      <c r="CA16017" t="s">
        <v>95</v>
      </c>
      <c r="CD16017">
        <v>20</v>
      </c>
      <c r="CF16017">
        <v>114677</v>
      </c>
      <c r="CG16017" s="2">
        <v>45077</v>
      </c>
    </row>
    <row r="16018" spans="1:86" hidden="1" x14ac:dyDescent="0.3">
      <c r="A16018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8" t="s">
        <v>21700</v>
      </c>
      <c r="C16018" t="s">
        <v>139</v>
      </c>
      <c r="D16018" t="s">
        <v>140</v>
      </c>
      <c r="E16018" t="s">
        <v>92</v>
      </c>
      <c r="F16018" t="s">
        <v>92</v>
      </c>
      <c r="G16018" t="s">
        <v>21714</v>
      </c>
      <c r="H16018" t="s">
        <v>94</v>
      </c>
      <c r="I16018" t="s">
        <v>92</v>
      </c>
      <c r="J16018" t="s">
        <v>92</v>
      </c>
      <c r="K16018" t="s">
        <v>92</v>
      </c>
      <c r="L16018" t="s">
        <v>95</v>
      </c>
      <c r="O16018">
        <v>0</v>
      </c>
      <c r="P16018" s="1">
        <v>2846000</v>
      </c>
      <c r="U16018" t="s">
        <v>21703</v>
      </c>
      <c r="V16018" t="s">
        <v>97</v>
      </c>
      <c r="W16018">
        <v>1926793</v>
      </c>
      <c r="X16018">
        <v>494956</v>
      </c>
      <c r="Y16018">
        <v>140.38999999999999</v>
      </c>
      <c r="Z16018" t="s">
        <v>92</v>
      </c>
      <c r="AA16018">
        <v>424248</v>
      </c>
      <c r="AB16018">
        <v>0</v>
      </c>
      <c r="AC16018">
        <v>0</v>
      </c>
      <c r="AD16018">
        <v>0</v>
      </c>
      <c r="AE16018">
        <v>0</v>
      </c>
      <c r="AF16018" t="s">
        <v>92</v>
      </c>
      <c r="AG16018">
        <v>0</v>
      </c>
      <c r="AH16018" t="s">
        <v>98</v>
      </c>
      <c r="AI16018" t="s">
        <v>92</v>
      </c>
      <c r="AJ16018" t="s">
        <v>92</v>
      </c>
      <c r="AL16018" t="s">
        <v>100</v>
      </c>
      <c r="AM16018">
        <v>2845997</v>
      </c>
      <c r="BU16018">
        <v>0</v>
      </c>
      <c r="BV16018" s="1">
        <v>2846000</v>
      </c>
      <c r="BW16018" t="s">
        <v>95</v>
      </c>
      <c r="BY16018" s="1">
        <v>2845997</v>
      </c>
      <c r="BZ16018" s="1">
        <v>0</v>
      </c>
      <c r="CA16018" t="s">
        <v>95</v>
      </c>
      <c r="CD16018">
        <v>3</v>
      </c>
      <c r="CF16018">
        <v>94866</v>
      </c>
      <c r="CG16018" s="2">
        <v>45107</v>
      </c>
    </row>
    <row r="16019" spans="1:86" hidden="1" x14ac:dyDescent="0.3">
      <c r="A16019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19" t="s">
        <v>21700</v>
      </c>
      <c r="C16019" t="s">
        <v>144</v>
      </c>
      <c r="D16019" t="s">
        <v>145</v>
      </c>
      <c r="E16019" t="s">
        <v>92</v>
      </c>
      <c r="F16019" t="s">
        <v>92</v>
      </c>
      <c r="G16019" t="s">
        <v>21715</v>
      </c>
      <c r="H16019" t="s">
        <v>94</v>
      </c>
      <c r="I16019" t="s">
        <v>92</v>
      </c>
      <c r="J16019" t="s">
        <v>92</v>
      </c>
      <c r="K16019" t="s">
        <v>92</v>
      </c>
      <c r="L16019" t="s">
        <v>95</v>
      </c>
      <c r="O16019">
        <v>0</v>
      </c>
      <c r="P16019" s="1">
        <v>2849000</v>
      </c>
      <c r="U16019" t="s">
        <v>21703</v>
      </c>
      <c r="V16019" t="s">
        <v>97</v>
      </c>
      <c r="W16019">
        <v>1928864</v>
      </c>
      <c r="X16019">
        <v>495488</v>
      </c>
      <c r="Y16019">
        <v>136.01</v>
      </c>
      <c r="Z16019" t="s">
        <v>92</v>
      </c>
      <c r="AA16019">
        <v>424704</v>
      </c>
      <c r="AB16019">
        <v>0</v>
      </c>
      <c r="AC16019">
        <v>0</v>
      </c>
      <c r="AD16019">
        <v>0</v>
      </c>
      <c r="AE16019">
        <v>0</v>
      </c>
      <c r="AF16019" t="s">
        <v>92</v>
      </c>
      <c r="AG16019">
        <v>0</v>
      </c>
      <c r="AH16019" t="s">
        <v>98</v>
      </c>
      <c r="AI16019" t="s">
        <v>92</v>
      </c>
      <c r="AJ16019" t="s">
        <v>92</v>
      </c>
      <c r="AL16019" t="s">
        <v>100</v>
      </c>
      <c r="AM16019">
        <v>2849056</v>
      </c>
      <c r="BU16019">
        <v>0</v>
      </c>
      <c r="BV16019" s="1">
        <v>2849000</v>
      </c>
      <c r="BW16019" t="s">
        <v>95</v>
      </c>
      <c r="BY16019" s="1">
        <v>2849056</v>
      </c>
      <c r="BZ16019" s="1">
        <v>0</v>
      </c>
      <c r="CA16019" t="s">
        <v>95</v>
      </c>
      <c r="CD16019">
        <v>1</v>
      </c>
      <c r="CF16019">
        <v>91903</v>
      </c>
      <c r="CG16019" s="2">
        <v>45138</v>
      </c>
    </row>
    <row r="16020" spans="1:86" hidden="1" x14ac:dyDescent="0.3">
      <c r="A16020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20" t="s">
        <v>21700</v>
      </c>
      <c r="C16020" t="s">
        <v>148</v>
      </c>
      <c r="D16020" t="s">
        <v>149</v>
      </c>
      <c r="G16020" t="s">
        <v>21716</v>
      </c>
      <c r="H16020" t="s">
        <v>94</v>
      </c>
      <c r="U16020" t="s">
        <v>21703</v>
      </c>
      <c r="BU16020">
        <v>0</v>
      </c>
      <c r="BY16020" s="1">
        <v>0</v>
      </c>
      <c r="BZ16020" s="1">
        <v>0</v>
      </c>
      <c r="CG16020" s="2"/>
    </row>
    <row r="16021" spans="1:86" hidden="1" x14ac:dyDescent="0.3">
      <c r="A16021" t="str">
        <f>_xlfn.XLOOKUP(Table_qrySupplyDemandAll[[#This Row],[CID]],[1]!Table_data_export_MultipleWaterSystems_SAFER_STAGING[CLEARINGHOUSE_ID],[1]!Table_data_export_MultipleWaterSystems_SAFER_STAGING[WATER_SYSTEM_NAME])</f>
        <v>SAN ARDO WD</v>
      </c>
      <c r="B16021" t="s">
        <v>21700</v>
      </c>
      <c r="C16021" t="s">
        <v>152</v>
      </c>
      <c r="D16021" t="s">
        <v>153</v>
      </c>
      <c r="G16021" t="s">
        <v>21717</v>
      </c>
      <c r="H16021" t="s">
        <v>94</v>
      </c>
      <c r="U16021" t="s">
        <v>21703</v>
      </c>
      <c r="BU16021">
        <v>0</v>
      </c>
      <c r="BY16021" s="1">
        <v>0</v>
      </c>
      <c r="BZ16021" s="1">
        <v>0</v>
      </c>
      <c r="CG16021" s="2"/>
    </row>
    <row r="16022" spans="1:86" hidden="1" x14ac:dyDescent="0.3">
      <c r="A16022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2" t="s">
        <v>21718</v>
      </c>
      <c r="C16022" t="s">
        <v>90</v>
      </c>
      <c r="D16022" t="s">
        <v>91</v>
      </c>
      <c r="E16022" t="s">
        <v>92</v>
      </c>
      <c r="F16022" t="s">
        <v>92</v>
      </c>
      <c r="G16022" t="s">
        <v>21719</v>
      </c>
      <c r="H16022" t="s">
        <v>94</v>
      </c>
      <c r="I16022" t="s">
        <v>92</v>
      </c>
      <c r="J16022" t="s">
        <v>92</v>
      </c>
      <c r="K16022" t="s">
        <v>92</v>
      </c>
      <c r="L16022" t="s">
        <v>95</v>
      </c>
      <c r="P16022" s="1">
        <v>97280</v>
      </c>
      <c r="V16022" t="s">
        <v>97</v>
      </c>
      <c r="W16022">
        <v>99676</v>
      </c>
      <c r="X16022">
        <v>0</v>
      </c>
      <c r="Y16022">
        <v>51.86</v>
      </c>
      <c r="Z16022" t="s">
        <v>92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 t="s">
        <v>92</v>
      </c>
      <c r="AG16022">
        <v>0</v>
      </c>
      <c r="AH16022" t="s">
        <v>98</v>
      </c>
      <c r="AI16022" t="s">
        <v>92</v>
      </c>
      <c r="AJ16022" t="s">
        <v>92</v>
      </c>
      <c r="AL16022" t="s">
        <v>100</v>
      </c>
      <c r="AM16022">
        <v>99676</v>
      </c>
      <c r="BU16022">
        <v>0</v>
      </c>
      <c r="BV16022" s="1">
        <v>97280</v>
      </c>
      <c r="BW16022" t="s">
        <v>95</v>
      </c>
      <c r="BY16022" s="1">
        <v>99676</v>
      </c>
      <c r="BZ16022" s="1">
        <v>0</v>
      </c>
      <c r="CA16022" t="s">
        <v>95</v>
      </c>
      <c r="CD16022">
        <v>0</v>
      </c>
      <c r="CF16022">
        <v>4823</v>
      </c>
      <c r="CG16022" s="2">
        <v>44957</v>
      </c>
      <c r="CH16022" t="s">
        <v>21142</v>
      </c>
    </row>
    <row r="16023" spans="1:86" hidden="1" x14ac:dyDescent="0.3">
      <c r="A16023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3" t="s">
        <v>21718</v>
      </c>
      <c r="C16023" t="s">
        <v>103</v>
      </c>
      <c r="D16023" t="s">
        <v>104</v>
      </c>
      <c r="G16023" t="s">
        <v>21720</v>
      </c>
      <c r="H16023" t="s">
        <v>94</v>
      </c>
      <c r="BU16023">
        <v>0</v>
      </c>
      <c r="BY16023" s="1">
        <v>0</v>
      </c>
      <c r="BZ16023" s="1">
        <v>0</v>
      </c>
      <c r="CG16023" s="2"/>
    </row>
    <row r="16024" spans="1:86" hidden="1" x14ac:dyDescent="0.3">
      <c r="A16024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4" t="s">
        <v>21718</v>
      </c>
      <c r="C16024" t="s">
        <v>106</v>
      </c>
      <c r="D16024" t="s">
        <v>107</v>
      </c>
      <c r="G16024" t="s">
        <v>21721</v>
      </c>
      <c r="H16024" t="s">
        <v>94</v>
      </c>
      <c r="BU16024">
        <v>0</v>
      </c>
      <c r="BY16024" s="1">
        <v>0</v>
      </c>
      <c r="BZ16024" s="1">
        <v>0</v>
      </c>
      <c r="CG16024" s="2"/>
    </row>
    <row r="16025" spans="1:86" hidden="1" x14ac:dyDescent="0.3">
      <c r="A16025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5" t="s">
        <v>21718</v>
      </c>
      <c r="C16025" t="s">
        <v>109</v>
      </c>
      <c r="D16025" t="s">
        <v>110</v>
      </c>
      <c r="G16025" t="s">
        <v>21722</v>
      </c>
      <c r="H16025" t="s">
        <v>94</v>
      </c>
      <c r="BU16025">
        <v>0</v>
      </c>
      <c r="BY16025" s="1">
        <v>0</v>
      </c>
      <c r="BZ16025" s="1">
        <v>0</v>
      </c>
      <c r="CG16025" s="2"/>
    </row>
    <row r="16026" spans="1:86" hidden="1" x14ac:dyDescent="0.3">
      <c r="A16026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6" t="s">
        <v>21718</v>
      </c>
      <c r="C16026" t="s">
        <v>112</v>
      </c>
      <c r="D16026" t="s">
        <v>113</v>
      </c>
      <c r="E16026" t="s">
        <v>92</v>
      </c>
      <c r="F16026" t="s">
        <v>92</v>
      </c>
      <c r="G16026" t="s">
        <v>21723</v>
      </c>
      <c r="H16026" t="s">
        <v>94</v>
      </c>
      <c r="I16026" t="s">
        <v>92</v>
      </c>
      <c r="J16026" t="s">
        <v>92</v>
      </c>
      <c r="K16026" t="s">
        <v>92</v>
      </c>
      <c r="L16026" t="s">
        <v>95</v>
      </c>
      <c r="P16026" s="1">
        <v>96550</v>
      </c>
      <c r="V16026" t="s">
        <v>97</v>
      </c>
      <c r="W16026">
        <v>80893</v>
      </c>
      <c r="X16026">
        <v>0</v>
      </c>
      <c r="Y16026">
        <v>46.6</v>
      </c>
      <c r="Z16026" t="s">
        <v>92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 t="s">
        <v>92</v>
      </c>
      <c r="AG16026">
        <v>0</v>
      </c>
      <c r="AH16026" t="s">
        <v>98</v>
      </c>
      <c r="AI16026" t="s">
        <v>92</v>
      </c>
      <c r="AJ16026" t="s">
        <v>92</v>
      </c>
      <c r="AL16026" t="s">
        <v>100</v>
      </c>
      <c r="AM16026">
        <v>80893</v>
      </c>
      <c r="BU16026">
        <v>0</v>
      </c>
      <c r="BV16026" s="1">
        <v>96550</v>
      </c>
      <c r="BW16026" t="s">
        <v>95</v>
      </c>
      <c r="BY16026" s="1">
        <v>80893</v>
      </c>
      <c r="BZ16026" s="1">
        <v>0</v>
      </c>
      <c r="CA16026" t="s">
        <v>95</v>
      </c>
      <c r="CD16026">
        <v>0</v>
      </c>
      <c r="CF16026">
        <v>4333</v>
      </c>
      <c r="CG16026" s="2">
        <v>44985</v>
      </c>
      <c r="CH16026" t="s">
        <v>21142</v>
      </c>
    </row>
    <row r="16027" spans="1:86" hidden="1" x14ac:dyDescent="0.3">
      <c r="A16027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7" t="s">
        <v>21718</v>
      </c>
      <c r="C16027" t="s">
        <v>118</v>
      </c>
      <c r="D16027" t="s">
        <v>119</v>
      </c>
      <c r="E16027" t="s">
        <v>92</v>
      </c>
      <c r="F16027" t="s">
        <v>92</v>
      </c>
      <c r="G16027" t="s">
        <v>21724</v>
      </c>
      <c r="H16027" t="s">
        <v>94</v>
      </c>
      <c r="I16027" t="s">
        <v>92</v>
      </c>
      <c r="J16027" t="s">
        <v>92</v>
      </c>
      <c r="K16027" t="s">
        <v>92</v>
      </c>
      <c r="L16027" t="s">
        <v>95</v>
      </c>
      <c r="P16027" s="1">
        <v>122100</v>
      </c>
      <c r="V16027" t="s">
        <v>97</v>
      </c>
      <c r="W16027">
        <v>103257</v>
      </c>
      <c r="X16027">
        <v>0</v>
      </c>
      <c r="Y16027">
        <v>53.72</v>
      </c>
      <c r="Z16027" t="s">
        <v>92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 t="s">
        <v>92</v>
      </c>
      <c r="AG16027">
        <v>0</v>
      </c>
      <c r="AH16027" t="s">
        <v>98</v>
      </c>
      <c r="AI16027" t="s">
        <v>92</v>
      </c>
      <c r="AJ16027" t="s">
        <v>92</v>
      </c>
      <c r="AL16027" t="s">
        <v>100</v>
      </c>
      <c r="AM16027">
        <v>103257</v>
      </c>
      <c r="BU16027">
        <v>0</v>
      </c>
      <c r="BV16027" s="1">
        <v>122100</v>
      </c>
      <c r="BW16027" t="s">
        <v>95</v>
      </c>
      <c r="BY16027" s="1">
        <v>103257</v>
      </c>
      <c r="BZ16027" s="1">
        <v>0</v>
      </c>
      <c r="CA16027" t="s">
        <v>95</v>
      </c>
      <c r="CD16027">
        <v>0</v>
      </c>
      <c r="CF16027">
        <v>4996</v>
      </c>
      <c r="CG16027" s="2">
        <v>45016</v>
      </c>
      <c r="CH16027" t="s">
        <v>21142</v>
      </c>
    </row>
    <row r="16028" spans="1:86" hidden="1" x14ac:dyDescent="0.3">
      <c r="A16028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8" t="s">
        <v>21718</v>
      </c>
      <c r="C16028" t="s">
        <v>125</v>
      </c>
      <c r="D16028" t="s">
        <v>126</v>
      </c>
      <c r="E16028" t="s">
        <v>92</v>
      </c>
      <c r="F16028" t="s">
        <v>92</v>
      </c>
      <c r="G16028" t="s">
        <v>21725</v>
      </c>
      <c r="H16028" t="s">
        <v>94</v>
      </c>
      <c r="I16028" t="s">
        <v>92</v>
      </c>
      <c r="J16028" t="s">
        <v>92</v>
      </c>
      <c r="K16028" t="s">
        <v>92</v>
      </c>
      <c r="L16028" t="s">
        <v>95</v>
      </c>
      <c r="P16028" s="1">
        <v>122100</v>
      </c>
      <c r="V16028" t="s">
        <v>97</v>
      </c>
      <c r="W16028">
        <v>103257</v>
      </c>
      <c r="X16028">
        <v>0</v>
      </c>
      <c r="Y16028">
        <v>55.51</v>
      </c>
      <c r="Z16028" t="s">
        <v>92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 t="s">
        <v>92</v>
      </c>
      <c r="AG16028">
        <v>0</v>
      </c>
      <c r="AH16028" t="s">
        <v>98</v>
      </c>
      <c r="AI16028" t="s">
        <v>92</v>
      </c>
      <c r="AJ16028" t="s">
        <v>92</v>
      </c>
      <c r="AL16028" t="s">
        <v>100</v>
      </c>
      <c r="AM16028">
        <v>103257</v>
      </c>
      <c r="BU16028">
        <v>0</v>
      </c>
      <c r="BV16028" s="1">
        <v>122100</v>
      </c>
      <c r="BW16028" t="s">
        <v>95</v>
      </c>
      <c r="BY16028" s="1">
        <v>103257</v>
      </c>
      <c r="BZ16028" s="1">
        <v>0</v>
      </c>
      <c r="CA16028" t="s">
        <v>95</v>
      </c>
      <c r="CD16028">
        <v>0</v>
      </c>
      <c r="CF16028">
        <v>5162</v>
      </c>
      <c r="CG16028" s="2">
        <v>45046</v>
      </c>
      <c r="CH16028" t="s">
        <v>21142</v>
      </c>
    </row>
    <row r="16029" spans="1:86" hidden="1" x14ac:dyDescent="0.3">
      <c r="A16029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29" t="s">
        <v>21718</v>
      </c>
      <c r="C16029" t="s">
        <v>133</v>
      </c>
      <c r="D16029" t="s">
        <v>134</v>
      </c>
      <c r="E16029" t="s">
        <v>92</v>
      </c>
      <c r="F16029" t="s">
        <v>92</v>
      </c>
      <c r="G16029" t="s">
        <v>21726</v>
      </c>
      <c r="H16029" t="s">
        <v>94</v>
      </c>
      <c r="I16029" t="s">
        <v>92</v>
      </c>
      <c r="J16029" t="s">
        <v>92</v>
      </c>
      <c r="K16029" t="s">
        <v>92</v>
      </c>
      <c r="L16029" t="s">
        <v>95</v>
      </c>
      <c r="P16029" s="1">
        <v>116820</v>
      </c>
      <c r="V16029" t="s">
        <v>97</v>
      </c>
      <c r="W16029">
        <v>101797</v>
      </c>
      <c r="X16029">
        <v>0</v>
      </c>
      <c r="Y16029">
        <v>52.96</v>
      </c>
      <c r="Z16029" t="s">
        <v>92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 t="s">
        <v>92</v>
      </c>
      <c r="AG16029">
        <v>0</v>
      </c>
      <c r="AH16029" t="s">
        <v>98</v>
      </c>
      <c r="AI16029" t="s">
        <v>92</v>
      </c>
      <c r="AJ16029" t="s">
        <v>92</v>
      </c>
      <c r="AL16029" t="s">
        <v>100</v>
      </c>
      <c r="AM16029">
        <v>101797</v>
      </c>
      <c r="BU16029">
        <v>0</v>
      </c>
      <c r="BV16029" s="1">
        <v>116820</v>
      </c>
      <c r="BW16029" t="s">
        <v>95</v>
      </c>
      <c r="BY16029" s="1">
        <v>101797</v>
      </c>
      <c r="BZ16029" s="1">
        <v>0</v>
      </c>
      <c r="CA16029" t="s">
        <v>95</v>
      </c>
      <c r="CD16029">
        <v>0</v>
      </c>
      <c r="CF16029">
        <v>5089</v>
      </c>
      <c r="CG16029" s="2">
        <v>45077</v>
      </c>
      <c r="CH16029" t="s">
        <v>21142</v>
      </c>
    </row>
    <row r="16030" spans="1:86" hidden="1" x14ac:dyDescent="0.3">
      <c r="A16030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30" t="s">
        <v>21718</v>
      </c>
      <c r="C16030" t="s">
        <v>139</v>
      </c>
      <c r="D16030" t="s">
        <v>140</v>
      </c>
      <c r="E16030" t="s">
        <v>92</v>
      </c>
      <c r="F16030" t="s">
        <v>92</v>
      </c>
      <c r="G16030" t="s">
        <v>21727</v>
      </c>
      <c r="H16030" t="s">
        <v>94</v>
      </c>
      <c r="I16030" t="s">
        <v>92</v>
      </c>
      <c r="J16030" t="s">
        <v>92</v>
      </c>
      <c r="K16030" t="s">
        <v>92</v>
      </c>
      <c r="L16030" t="s">
        <v>95</v>
      </c>
      <c r="P16030" s="1">
        <v>121120</v>
      </c>
      <c r="V16030" t="s">
        <v>97</v>
      </c>
      <c r="W16030">
        <v>108875</v>
      </c>
      <c r="X16030">
        <v>0</v>
      </c>
      <c r="Y16030">
        <v>58.53</v>
      </c>
      <c r="Z16030" t="s">
        <v>92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 t="s">
        <v>92</v>
      </c>
      <c r="AG16030">
        <v>0</v>
      </c>
      <c r="AH16030" t="s">
        <v>98</v>
      </c>
      <c r="AI16030" t="s">
        <v>92</v>
      </c>
      <c r="AJ16030" t="s">
        <v>92</v>
      </c>
      <c r="AL16030" t="s">
        <v>100</v>
      </c>
      <c r="AM16030">
        <v>108875</v>
      </c>
      <c r="BU16030">
        <v>0</v>
      </c>
      <c r="BV16030" s="1">
        <v>121120</v>
      </c>
      <c r="BW16030" t="s">
        <v>95</v>
      </c>
      <c r="BY16030" s="1">
        <v>108875</v>
      </c>
      <c r="BZ16030" s="1">
        <v>0</v>
      </c>
      <c r="CA16030" t="s">
        <v>95</v>
      </c>
      <c r="CD16030">
        <v>0</v>
      </c>
      <c r="CF16030">
        <v>5443</v>
      </c>
      <c r="CG16030" s="2">
        <v>45107</v>
      </c>
      <c r="CH16030" t="s">
        <v>21142</v>
      </c>
    </row>
    <row r="16031" spans="1:86" hidden="1" x14ac:dyDescent="0.3">
      <c r="A16031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31" t="s">
        <v>21718</v>
      </c>
      <c r="C16031" t="s">
        <v>144</v>
      </c>
      <c r="D16031" t="s">
        <v>145</v>
      </c>
      <c r="G16031" t="s">
        <v>21728</v>
      </c>
      <c r="H16031" t="s">
        <v>94</v>
      </c>
      <c r="BU16031">
        <v>0</v>
      </c>
      <c r="BY16031" s="1">
        <v>0</v>
      </c>
      <c r="BZ16031" s="1">
        <v>0</v>
      </c>
      <c r="CG16031" s="2"/>
    </row>
    <row r="16032" spans="1:86" hidden="1" x14ac:dyDescent="0.3">
      <c r="A16032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32" t="s">
        <v>21718</v>
      </c>
      <c r="C16032" t="s">
        <v>148</v>
      </c>
      <c r="D16032" t="s">
        <v>149</v>
      </c>
      <c r="G16032" t="s">
        <v>21729</v>
      </c>
      <c r="H16032" t="s">
        <v>94</v>
      </c>
      <c r="BU16032">
        <v>0</v>
      </c>
      <c r="BY16032" s="1">
        <v>0</v>
      </c>
      <c r="BZ16032" s="1">
        <v>0</v>
      </c>
      <c r="CG16032" s="2"/>
    </row>
    <row r="16033" spans="1:86" hidden="1" x14ac:dyDescent="0.3">
      <c r="A16033" t="str">
        <f>_xlfn.XLOOKUP(Table_qrySupplyDemandAll[[#This Row],[CID]],[1]!Table_data_export_MultipleWaterSystems_SAFER_STAGING[CLEARINGHOUSE_ID],[1]!Table_data_export_MultipleWaterSystems_SAFER_STAGING[WATER_SYSTEM_NAME])</f>
        <v>Z RANCH MWC</v>
      </c>
      <c r="B16033" t="s">
        <v>21718</v>
      </c>
      <c r="C16033" t="s">
        <v>152</v>
      </c>
      <c r="D16033" t="s">
        <v>153</v>
      </c>
      <c r="G16033" t="s">
        <v>21730</v>
      </c>
      <c r="H16033" t="s">
        <v>94</v>
      </c>
      <c r="BU16033">
        <v>0</v>
      </c>
      <c r="BY16033" s="1">
        <v>0</v>
      </c>
      <c r="BZ16033" s="1">
        <v>0</v>
      </c>
      <c r="CG16033" s="2"/>
    </row>
    <row r="16034" spans="1:86" hidden="1" x14ac:dyDescent="0.3">
      <c r="A16034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34" t="s">
        <v>21731</v>
      </c>
      <c r="C16034" t="s">
        <v>90</v>
      </c>
      <c r="D16034" t="s">
        <v>91</v>
      </c>
      <c r="E16034" t="s">
        <v>92</v>
      </c>
      <c r="F16034" t="s">
        <v>92</v>
      </c>
      <c r="G16034" t="s">
        <v>21732</v>
      </c>
      <c r="H16034" t="s">
        <v>94</v>
      </c>
      <c r="I16034" t="s">
        <v>92</v>
      </c>
      <c r="J16034" t="s">
        <v>100</v>
      </c>
      <c r="K16034" t="s">
        <v>92</v>
      </c>
      <c r="L16034" t="s">
        <v>173</v>
      </c>
      <c r="M16034" t="s">
        <v>21733</v>
      </c>
      <c r="P16034" s="1">
        <v>200000</v>
      </c>
      <c r="V16034" t="s">
        <v>97</v>
      </c>
      <c r="Y16034">
        <v>0</v>
      </c>
      <c r="Z16034" t="s">
        <v>159</v>
      </c>
      <c r="AF16034" t="s">
        <v>159</v>
      </c>
      <c r="AH16034" t="s">
        <v>98</v>
      </c>
      <c r="AI16034" t="s">
        <v>159</v>
      </c>
      <c r="AJ16034" t="s">
        <v>92</v>
      </c>
      <c r="AK16034" t="s">
        <v>21734</v>
      </c>
      <c r="AL16034" t="s">
        <v>92</v>
      </c>
      <c r="AM16034">
        <v>200000</v>
      </c>
      <c r="BU16034">
        <v>0</v>
      </c>
      <c r="BV16034" s="1">
        <v>200000</v>
      </c>
      <c r="BW16034" t="s">
        <v>173</v>
      </c>
      <c r="BY16034" s="1">
        <v>200000</v>
      </c>
      <c r="BZ16034" s="1">
        <v>0</v>
      </c>
      <c r="CA16034" t="s">
        <v>95</v>
      </c>
      <c r="CD16034">
        <v>0</v>
      </c>
      <c r="CF16034">
        <v>7350</v>
      </c>
      <c r="CG16034" s="2">
        <v>44957</v>
      </c>
      <c r="CH16034" t="s">
        <v>21142</v>
      </c>
    </row>
    <row r="16035" spans="1:86" hidden="1" x14ac:dyDescent="0.3">
      <c r="A16035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35" t="s">
        <v>21731</v>
      </c>
      <c r="C16035" t="s">
        <v>103</v>
      </c>
      <c r="D16035" t="s">
        <v>104</v>
      </c>
      <c r="G16035" t="s">
        <v>21735</v>
      </c>
      <c r="H16035" t="s">
        <v>94</v>
      </c>
      <c r="BU16035">
        <v>0</v>
      </c>
      <c r="BY16035" s="1">
        <v>0</v>
      </c>
      <c r="BZ16035" s="1">
        <v>0</v>
      </c>
      <c r="CG16035" s="2"/>
    </row>
    <row r="16036" spans="1:86" hidden="1" x14ac:dyDescent="0.3">
      <c r="A16036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36" t="s">
        <v>21731</v>
      </c>
      <c r="C16036" t="s">
        <v>106</v>
      </c>
      <c r="D16036" t="s">
        <v>107</v>
      </c>
      <c r="G16036" t="s">
        <v>21736</v>
      </c>
      <c r="H16036" t="s">
        <v>94</v>
      </c>
      <c r="BU16036">
        <v>0</v>
      </c>
      <c r="BY16036" s="1">
        <v>0</v>
      </c>
      <c r="BZ16036" s="1">
        <v>0</v>
      </c>
      <c r="CG16036" s="2"/>
    </row>
    <row r="16037" spans="1:86" hidden="1" x14ac:dyDescent="0.3">
      <c r="A16037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37" t="s">
        <v>21731</v>
      </c>
      <c r="C16037" t="s">
        <v>109</v>
      </c>
      <c r="D16037" t="s">
        <v>110</v>
      </c>
      <c r="G16037" t="s">
        <v>21737</v>
      </c>
      <c r="H16037" t="s">
        <v>94</v>
      </c>
      <c r="BU16037">
        <v>0</v>
      </c>
      <c r="BY16037" s="1">
        <v>0</v>
      </c>
      <c r="BZ16037" s="1">
        <v>0</v>
      </c>
      <c r="CG16037" s="2"/>
    </row>
    <row r="16038" spans="1:86" hidden="1" x14ac:dyDescent="0.3">
      <c r="A16038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38" t="s">
        <v>21731</v>
      </c>
      <c r="C16038" t="s">
        <v>112</v>
      </c>
      <c r="D16038" t="s">
        <v>113</v>
      </c>
      <c r="E16038" t="s">
        <v>92</v>
      </c>
      <c r="F16038" t="s">
        <v>92</v>
      </c>
      <c r="G16038" t="s">
        <v>21738</v>
      </c>
      <c r="H16038" t="s">
        <v>94</v>
      </c>
      <c r="I16038" t="s">
        <v>92</v>
      </c>
      <c r="J16038" t="s">
        <v>100</v>
      </c>
      <c r="K16038" t="s">
        <v>92</v>
      </c>
      <c r="L16038" t="s">
        <v>173</v>
      </c>
      <c r="M16038" t="s">
        <v>21733</v>
      </c>
      <c r="P16038" s="1">
        <v>200000</v>
      </c>
      <c r="V16038" t="s">
        <v>97</v>
      </c>
      <c r="Y16038">
        <v>0</v>
      </c>
      <c r="Z16038" t="s">
        <v>159</v>
      </c>
      <c r="AF16038" t="s">
        <v>159</v>
      </c>
      <c r="AH16038" t="s">
        <v>98</v>
      </c>
      <c r="AI16038" t="s">
        <v>159</v>
      </c>
      <c r="AJ16038" t="s">
        <v>100</v>
      </c>
      <c r="AL16038" t="s">
        <v>92</v>
      </c>
      <c r="AM16038">
        <v>200000</v>
      </c>
      <c r="BU16038">
        <v>0</v>
      </c>
      <c r="BV16038" s="1">
        <v>200000</v>
      </c>
      <c r="BW16038" t="s">
        <v>173</v>
      </c>
      <c r="BY16038" s="1">
        <v>200000</v>
      </c>
      <c r="BZ16038" s="1">
        <v>0</v>
      </c>
      <c r="CA16038" t="s">
        <v>173</v>
      </c>
      <c r="CD16038">
        <v>0</v>
      </c>
      <c r="CF16038">
        <v>10000</v>
      </c>
      <c r="CG16038" s="2">
        <v>44985</v>
      </c>
    </row>
    <row r="16039" spans="1:86" hidden="1" x14ac:dyDescent="0.3">
      <c r="A16039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39" t="s">
        <v>21731</v>
      </c>
      <c r="C16039" t="s">
        <v>118</v>
      </c>
      <c r="D16039" t="s">
        <v>119</v>
      </c>
      <c r="E16039" t="s">
        <v>92</v>
      </c>
      <c r="F16039" t="s">
        <v>92</v>
      </c>
      <c r="G16039" t="s">
        <v>21739</v>
      </c>
      <c r="H16039" t="s">
        <v>94</v>
      </c>
      <c r="I16039" t="s">
        <v>92</v>
      </c>
      <c r="J16039" t="s">
        <v>100</v>
      </c>
      <c r="K16039" t="s">
        <v>92</v>
      </c>
      <c r="L16039" t="s">
        <v>173</v>
      </c>
      <c r="M16039" t="s">
        <v>21733</v>
      </c>
      <c r="P16039" s="1">
        <v>200000</v>
      </c>
      <c r="V16039" t="s">
        <v>97</v>
      </c>
      <c r="Y16039">
        <v>0</v>
      </c>
      <c r="Z16039" t="s">
        <v>159</v>
      </c>
      <c r="AF16039" t="s">
        <v>159</v>
      </c>
      <c r="AH16039" t="s">
        <v>98</v>
      </c>
      <c r="AI16039" t="s">
        <v>159</v>
      </c>
      <c r="AJ16039" t="s">
        <v>100</v>
      </c>
      <c r="AL16039" t="s">
        <v>92</v>
      </c>
      <c r="AM16039">
        <v>200000</v>
      </c>
      <c r="BU16039">
        <v>0</v>
      </c>
      <c r="BV16039" s="1">
        <v>200000</v>
      </c>
      <c r="BW16039" t="s">
        <v>173</v>
      </c>
      <c r="BY16039" s="1">
        <v>200000</v>
      </c>
      <c r="BZ16039" s="1">
        <v>0</v>
      </c>
      <c r="CA16039" t="s">
        <v>173</v>
      </c>
      <c r="CD16039">
        <v>0</v>
      </c>
      <c r="CF16039">
        <v>10000</v>
      </c>
      <c r="CG16039" s="2">
        <v>45016</v>
      </c>
    </row>
    <row r="16040" spans="1:86" hidden="1" x14ac:dyDescent="0.3">
      <c r="A16040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40" t="s">
        <v>21731</v>
      </c>
      <c r="C16040" t="s">
        <v>125</v>
      </c>
      <c r="D16040" t="s">
        <v>126</v>
      </c>
      <c r="E16040" t="s">
        <v>92</v>
      </c>
      <c r="F16040" t="s">
        <v>92</v>
      </c>
      <c r="G16040" t="s">
        <v>21740</v>
      </c>
      <c r="H16040" t="s">
        <v>94</v>
      </c>
      <c r="I16040" t="s">
        <v>92</v>
      </c>
      <c r="J16040" t="s">
        <v>100</v>
      </c>
      <c r="K16040" t="s">
        <v>92</v>
      </c>
      <c r="L16040" t="s">
        <v>173</v>
      </c>
      <c r="M16040" t="s">
        <v>21741</v>
      </c>
      <c r="P16040" s="1">
        <v>100000</v>
      </c>
      <c r="V16040" t="s">
        <v>97</v>
      </c>
      <c r="Y16040">
        <v>0</v>
      </c>
      <c r="Z16040" t="s">
        <v>159</v>
      </c>
      <c r="AF16040" t="s">
        <v>159</v>
      </c>
      <c r="AH16040" t="s">
        <v>98</v>
      </c>
      <c r="AI16040" t="s">
        <v>159</v>
      </c>
      <c r="AJ16040" t="s">
        <v>100</v>
      </c>
      <c r="AL16040" t="s">
        <v>92</v>
      </c>
      <c r="AM16040">
        <v>100000</v>
      </c>
      <c r="BU16040">
        <v>0</v>
      </c>
      <c r="BV16040" s="1">
        <v>100000</v>
      </c>
      <c r="BW16040" t="s">
        <v>173</v>
      </c>
      <c r="BY16040" s="1">
        <v>100000</v>
      </c>
      <c r="BZ16040" s="1">
        <v>0</v>
      </c>
      <c r="CA16040" t="s">
        <v>173</v>
      </c>
      <c r="CD16040">
        <v>0</v>
      </c>
      <c r="CF16040">
        <v>5000</v>
      </c>
      <c r="CG16040" s="2">
        <v>45046</v>
      </c>
    </row>
    <row r="16041" spans="1:86" hidden="1" x14ac:dyDescent="0.3">
      <c r="A16041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41" t="s">
        <v>21731</v>
      </c>
      <c r="C16041" t="s">
        <v>133</v>
      </c>
      <c r="D16041" t="s">
        <v>134</v>
      </c>
      <c r="E16041" t="s">
        <v>92</v>
      </c>
      <c r="F16041" t="s">
        <v>92</v>
      </c>
      <c r="G16041" t="s">
        <v>21742</v>
      </c>
      <c r="H16041" t="s">
        <v>94</v>
      </c>
      <c r="I16041" t="s">
        <v>92</v>
      </c>
      <c r="J16041" t="s">
        <v>100</v>
      </c>
      <c r="K16041" t="s">
        <v>92</v>
      </c>
      <c r="L16041" t="s">
        <v>173</v>
      </c>
      <c r="M16041" t="s">
        <v>21743</v>
      </c>
      <c r="P16041" s="1">
        <v>100000</v>
      </c>
      <c r="V16041" t="s">
        <v>97</v>
      </c>
      <c r="Y16041">
        <v>0</v>
      </c>
      <c r="Z16041" t="s">
        <v>159</v>
      </c>
      <c r="AF16041" t="s">
        <v>159</v>
      </c>
      <c r="AH16041" t="s">
        <v>98</v>
      </c>
      <c r="AI16041" t="s">
        <v>159</v>
      </c>
      <c r="AJ16041" t="s">
        <v>100</v>
      </c>
      <c r="AL16041" t="s">
        <v>92</v>
      </c>
      <c r="AM16041">
        <v>100000</v>
      </c>
      <c r="BU16041">
        <v>0</v>
      </c>
      <c r="BV16041" s="1">
        <v>100000</v>
      </c>
      <c r="BW16041" t="s">
        <v>173</v>
      </c>
      <c r="BY16041" s="1">
        <v>100000</v>
      </c>
      <c r="BZ16041" s="1">
        <v>0</v>
      </c>
      <c r="CA16041" t="s">
        <v>173</v>
      </c>
      <c r="CD16041">
        <v>0</v>
      </c>
      <c r="CF16041">
        <v>5000</v>
      </c>
      <c r="CG16041" s="2">
        <v>45077</v>
      </c>
    </row>
    <row r="16042" spans="1:86" hidden="1" x14ac:dyDescent="0.3">
      <c r="A16042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42" t="s">
        <v>21731</v>
      </c>
      <c r="C16042" t="s">
        <v>139</v>
      </c>
      <c r="D16042" t="s">
        <v>140</v>
      </c>
      <c r="E16042" t="s">
        <v>92</v>
      </c>
      <c r="F16042" t="s">
        <v>92</v>
      </c>
      <c r="G16042" t="s">
        <v>21744</v>
      </c>
      <c r="H16042" t="s">
        <v>94</v>
      </c>
      <c r="I16042" t="s">
        <v>92</v>
      </c>
      <c r="J16042" t="s">
        <v>100</v>
      </c>
      <c r="K16042" t="s">
        <v>92</v>
      </c>
      <c r="L16042" t="s">
        <v>173</v>
      </c>
      <c r="M16042" t="s">
        <v>21745</v>
      </c>
      <c r="P16042" s="1">
        <v>100000</v>
      </c>
      <c r="V16042" t="s">
        <v>97</v>
      </c>
      <c r="Y16042">
        <v>0</v>
      </c>
      <c r="Z16042" t="s">
        <v>159</v>
      </c>
      <c r="AF16042" t="s">
        <v>159</v>
      </c>
      <c r="AH16042" t="s">
        <v>98</v>
      </c>
      <c r="AI16042" t="s">
        <v>159</v>
      </c>
      <c r="AJ16042" t="s">
        <v>100</v>
      </c>
      <c r="AL16042" t="s">
        <v>92</v>
      </c>
      <c r="AM16042">
        <v>100000</v>
      </c>
      <c r="BU16042">
        <v>0</v>
      </c>
      <c r="BV16042" s="1">
        <v>100000</v>
      </c>
      <c r="BW16042" t="s">
        <v>173</v>
      </c>
      <c r="BY16042" s="1">
        <v>100000</v>
      </c>
      <c r="BZ16042" s="1">
        <v>0</v>
      </c>
      <c r="CA16042" t="s">
        <v>173</v>
      </c>
      <c r="CD16042">
        <v>0</v>
      </c>
      <c r="CF16042">
        <v>5000</v>
      </c>
      <c r="CG16042" s="2">
        <v>45107</v>
      </c>
    </row>
    <row r="16043" spans="1:86" hidden="1" x14ac:dyDescent="0.3">
      <c r="A16043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43" t="s">
        <v>21731</v>
      </c>
      <c r="C16043" t="s">
        <v>144</v>
      </c>
      <c r="D16043" t="s">
        <v>145</v>
      </c>
      <c r="G16043" t="s">
        <v>21746</v>
      </c>
      <c r="H16043" t="s">
        <v>94</v>
      </c>
      <c r="BU16043">
        <v>0</v>
      </c>
      <c r="BY16043" s="1">
        <v>0</v>
      </c>
      <c r="BZ16043" s="1">
        <v>0</v>
      </c>
      <c r="CG16043" s="2"/>
    </row>
    <row r="16044" spans="1:86" hidden="1" x14ac:dyDescent="0.3">
      <c r="A16044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44" t="s">
        <v>21731</v>
      </c>
      <c r="C16044" t="s">
        <v>148</v>
      </c>
      <c r="D16044" t="s">
        <v>149</v>
      </c>
      <c r="G16044" t="s">
        <v>21747</v>
      </c>
      <c r="H16044" t="s">
        <v>94</v>
      </c>
      <c r="BU16044">
        <v>0</v>
      </c>
      <c r="BY16044" s="1">
        <v>0</v>
      </c>
      <c r="BZ16044" s="1">
        <v>0</v>
      </c>
      <c r="CG16044" s="2"/>
    </row>
    <row r="16045" spans="1:86" hidden="1" x14ac:dyDescent="0.3">
      <c r="A16045" t="str">
        <f>_xlfn.XLOOKUP(Table_qrySupplyDemandAll[[#This Row],[CID]],[1]!Table_data_export_MultipleWaterSystems_SAFER_STAGING[CLEARINGHOUSE_ID],[1]!Table_data_export_MultipleWaterSystems_SAFER_STAGING[WATER_SYSTEM_NAME])</f>
        <v>SAN JUAN RD WS #01</v>
      </c>
      <c r="B16045" t="s">
        <v>21731</v>
      </c>
      <c r="C16045" t="s">
        <v>152</v>
      </c>
      <c r="D16045" t="s">
        <v>153</v>
      </c>
      <c r="G16045" t="s">
        <v>21748</v>
      </c>
      <c r="H16045" t="s">
        <v>94</v>
      </c>
      <c r="BU16045">
        <v>0</v>
      </c>
      <c r="BY16045" s="1">
        <v>0</v>
      </c>
      <c r="BZ16045" s="1">
        <v>0</v>
      </c>
      <c r="CG16045" s="2"/>
    </row>
    <row r="16046" spans="1:86" hidden="1" x14ac:dyDescent="0.3">
      <c r="A16046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46" t="s">
        <v>21749</v>
      </c>
      <c r="C16046" t="s">
        <v>90</v>
      </c>
      <c r="D16046" t="s">
        <v>91</v>
      </c>
      <c r="E16046" t="s">
        <v>92</v>
      </c>
      <c r="F16046" t="s">
        <v>92</v>
      </c>
      <c r="G16046" t="s">
        <v>21750</v>
      </c>
      <c r="H16046" t="s">
        <v>94</v>
      </c>
      <c r="I16046" t="s">
        <v>92</v>
      </c>
      <c r="J16046" t="s">
        <v>100</v>
      </c>
      <c r="K16046" t="s">
        <v>92</v>
      </c>
      <c r="L16046" t="s">
        <v>173</v>
      </c>
      <c r="M16046" t="s">
        <v>21751</v>
      </c>
      <c r="P16046" s="1">
        <v>84000</v>
      </c>
      <c r="V16046" t="s">
        <v>97</v>
      </c>
      <c r="Y16046">
        <v>0</v>
      </c>
      <c r="Z16046" t="s">
        <v>159</v>
      </c>
      <c r="AF16046" t="s">
        <v>159</v>
      </c>
      <c r="AH16046" t="s">
        <v>98</v>
      </c>
      <c r="AI16046" t="s">
        <v>159</v>
      </c>
      <c r="AJ16046" t="s">
        <v>100</v>
      </c>
      <c r="AL16046" t="s">
        <v>92</v>
      </c>
      <c r="AM16046">
        <v>84000</v>
      </c>
      <c r="BU16046">
        <v>0</v>
      </c>
      <c r="BV16046" s="1">
        <v>84000</v>
      </c>
      <c r="BW16046" t="s">
        <v>173</v>
      </c>
      <c r="BY16046" s="1">
        <v>84000</v>
      </c>
      <c r="BZ16046" s="1">
        <v>0</v>
      </c>
      <c r="CA16046" t="s">
        <v>173</v>
      </c>
      <c r="CD16046">
        <v>0</v>
      </c>
      <c r="CF16046">
        <v>4200</v>
      </c>
      <c r="CG16046" s="2">
        <v>44957</v>
      </c>
    </row>
    <row r="16047" spans="1:86" hidden="1" x14ac:dyDescent="0.3">
      <c r="A16047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47" t="s">
        <v>21749</v>
      </c>
      <c r="C16047" t="s">
        <v>103</v>
      </c>
      <c r="D16047" t="s">
        <v>104</v>
      </c>
      <c r="G16047" t="s">
        <v>21752</v>
      </c>
      <c r="H16047" t="s">
        <v>94</v>
      </c>
      <c r="BU16047">
        <v>0</v>
      </c>
      <c r="BY16047" s="1">
        <v>0</v>
      </c>
      <c r="BZ16047" s="1">
        <v>0</v>
      </c>
      <c r="CG16047" s="2"/>
    </row>
    <row r="16048" spans="1:86" hidden="1" x14ac:dyDescent="0.3">
      <c r="A16048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48" t="s">
        <v>21749</v>
      </c>
      <c r="C16048" t="s">
        <v>106</v>
      </c>
      <c r="D16048" t="s">
        <v>107</v>
      </c>
      <c r="G16048" t="s">
        <v>21753</v>
      </c>
      <c r="H16048" t="s">
        <v>94</v>
      </c>
      <c r="BU16048">
        <v>0</v>
      </c>
      <c r="BY16048" s="1">
        <v>0</v>
      </c>
      <c r="BZ16048" s="1">
        <v>0</v>
      </c>
      <c r="CG16048" s="2"/>
    </row>
    <row r="16049" spans="1:86" hidden="1" x14ac:dyDescent="0.3">
      <c r="A16049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49" t="s">
        <v>21749</v>
      </c>
      <c r="C16049" t="s">
        <v>109</v>
      </c>
      <c r="D16049" t="s">
        <v>110</v>
      </c>
      <c r="G16049" t="s">
        <v>21754</v>
      </c>
      <c r="H16049" t="s">
        <v>94</v>
      </c>
      <c r="BU16049">
        <v>0</v>
      </c>
      <c r="BY16049" s="1">
        <v>0</v>
      </c>
      <c r="BZ16049" s="1">
        <v>0</v>
      </c>
      <c r="CG16049" s="2"/>
    </row>
    <row r="16050" spans="1:86" hidden="1" x14ac:dyDescent="0.3">
      <c r="A16050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0" t="s">
        <v>21749</v>
      </c>
      <c r="C16050" t="s">
        <v>112</v>
      </c>
      <c r="D16050" t="s">
        <v>113</v>
      </c>
      <c r="E16050" t="s">
        <v>92</v>
      </c>
      <c r="F16050" t="s">
        <v>92</v>
      </c>
      <c r="G16050" t="s">
        <v>21755</v>
      </c>
      <c r="H16050" t="s">
        <v>94</v>
      </c>
      <c r="I16050" t="s">
        <v>92</v>
      </c>
      <c r="J16050" t="s">
        <v>100</v>
      </c>
      <c r="K16050" t="s">
        <v>92</v>
      </c>
      <c r="L16050" t="s">
        <v>173</v>
      </c>
      <c r="M16050" t="s">
        <v>21751</v>
      </c>
      <c r="P16050" s="1">
        <v>84000</v>
      </c>
      <c r="V16050" t="s">
        <v>97</v>
      </c>
      <c r="Y16050">
        <v>0</v>
      </c>
      <c r="Z16050" t="s">
        <v>159</v>
      </c>
      <c r="AF16050" t="s">
        <v>159</v>
      </c>
      <c r="AH16050" t="s">
        <v>98</v>
      </c>
      <c r="AI16050" t="s">
        <v>159</v>
      </c>
      <c r="AJ16050" t="s">
        <v>100</v>
      </c>
      <c r="AL16050" t="s">
        <v>92</v>
      </c>
      <c r="AM16050">
        <v>84000</v>
      </c>
      <c r="BU16050">
        <v>0</v>
      </c>
      <c r="BV16050" s="1">
        <v>84000</v>
      </c>
      <c r="BW16050" t="s">
        <v>173</v>
      </c>
      <c r="BY16050" s="1">
        <v>84000</v>
      </c>
      <c r="BZ16050" s="1">
        <v>0</v>
      </c>
      <c r="CA16050" t="s">
        <v>173</v>
      </c>
      <c r="CD16050">
        <v>0</v>
      </c>
      <c r="CF16050">
        <v>4200</v>
      </c>
      <c r="CG16050" s="2">
        <v>44985</v>
      </c>
    </row>
    <row r="16051" spans="1:86" hidden="1" x14ac:dyDescent="0.3">
      <c r="A16051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1" t="s">
        <v>21749</v>
      </c>
      <c r="C16051" t="s">
        <v>118</v>
      </c>
      <c r="D16051" t="s">
        <v>119</v>
      </c>
      <c r="E16051" t="s">
        <v>92</v>
      </c>
      <c r="F16051" t="s">
        <v>92</v>
      </c>
      <c r="G16051" t="s">
        <v>21756</v>
      </c>
      <c r="H16051" t="s">
        <v>94</v>
      </c>
      <c r="I16051" t="s">
        <v>92</v>
      </c>
      <c r="J16051" t="s">
        <v>100</v>
      </c>
      <c r="K16051" t="s">
        <v>92</v>
      </c>
      <c r="L16051" t="s">
        <v>173</v>
      </c>
      <c r="M16051" t="s">
        <v>21751</v>
      </c>
      <c r="P16051" s="1">
        <v>84000</v>
      </c>
      <c r="V16051" t="s">
        <v>97</v>
      </c>
      <c r="Y16051">
        <v>0</v>
      </c>
      <c r="Z16051" t="s">
        <v>159</v>
      </c>
      <c r="AF16051" t="s">
        <v>159</v>
      </c>
      <c r="AH16051" t="s">
        <v>98</v>
      </c>
      <c r="AI16051" t="s">
        <v>159</v>
      </c>
      <c r="AJ16051" t="s">
        <v>100</v>
      </c>
      <c r="AL16051" t="s">
        <v>92</v>
      </c>
      <c r="AM16051">
        <v>84000</v>
      </c>
      <c r="BU16051">
        <v>0</v>
      </c>
      <c r="BV16051" s="1">
        <v>84000</v>
      </c>
      <c r="BW16051" t="s">
        <v>173</v>
      </c>
      <c r="BY16051" s="1">
        <v>84000</v>
      </c>
      <c r="BZ16051" s="1">
        <v>0</v>
      </c>
      <c r="CA16051" t="s">
        <v>173</v>
      </c>
      <c r="CD16051">
        <v>0</v>
      </c>
      <c r="CF16051">
        <v>4200</v>
      </c>
      <c r="CG16051" s="2">
        <v>45016</v>
      </c>
    </row>
    <row r="16052" spans="1:86" hidden="1" x14ac:dyDescent="0.3">
      <c r="A16052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2" t="s">
        <v>21749</v>
      </c>
      <c r="C16052" t="s">
        <v>125</v>
      </c>
      <c r="D16052" t="s">
        <v>126</v>
      </c>
      <c r="E16052" t="s">
        <v>92</v>
      </c>
      <c r="F16052" t="s">
        <v>92</v>
      </c>
      <c r="G16052" t="s">
        <v>21757</v>
      </c>
      <c r="H16052" t="s">
        <v>94</v>
      </c>
      <c r="I16052" t="s">
        <v>92</v>
      </c>
      <c r="J16052" t="s">
        <v>92</v>
      </c>
      <c r="K16052" t="s">
        <v>92</v>
      </c>
      <c r="L16052" t="s">
        <v>95</v>
      </c>
      <c r="P16052" s="1">
        <v>84000</v>
      </c>
      <c r="V16052" t="s">
        <v>97</v>
      </c>
      <c r="Y16052">
        <v>0</v>
      </c>
      <c r="Z16052" t="s">
        <v>159</v>
      </c>
      <c r="AF16052" t="s">
        <v>159</v>
      </c>
      <c r="AH16052" t="s">
        <v>98</v>
      </c>
      <c r="AI16052" t="s">
        <v>159</v>
      </c>
      <c r="AJ16052" t="s">
        <v>92</v>
      </c>
      <c r="AL16052" t="s">
        <v>92</v>
      </c>
      <c r="AM16052">
        <v>34000</v>
      </c>
      <c r="BU16052">
        <v>0</v>
      </c>
      <c r="BV16052" s="1">
        <v>84000</v>
      </c>
      <c r="BW16052" t="s">
        <v>95</v>
      </c>
      <c r="BY16052" s="1">
        <v>34000</v>
      </c>
      <c r="BZ16052" s="1">
        <v>0</v>
      </c>
      <c r="CA16052" t="s">
        <v>95</v>
      </c>
      <c r="CD16052">
        <v>0</v>
      </c>
      <c r="CF16052">
        <v>4200</v>
      </c>
      <c r="CG16052" s="2">
        <v>45046</v>
      </c>
      <c r="CH16052" t="s">
        <v>21142</v>
      </c>
    </row>
    <row r="16053" spans="1:86" hidden="1" x14ac:dyDescent="0.3">
      <c r="A16053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3" t="s">
        <v>21749</v>
      </c>
      <c r="C16053" t="s">
        <v>133</v>
      </c>
      <c r="D16053" t="s">
        <v>134</v>
      </c>
      <c r="E16053" t="s">
        <v>92</v>
      </c>
      <c r="F16053" t="s">
        <v>92</v>
      </c>
      <c r="G16053" t="s">
        <v>21758</v>
      </c>
      <c r="H16053" t="s">
        <v>94</v>
      </c>
      <c r="I16053" t="s">
        <v>92</v>
      </c>
      <c r="J16053" t="s">
        <v>92</v>
      </c>
      <c r="K16053" t="s">
        <v>92</v>
      </c>
      <c r="L16053" t="s">
        <v>95</v>
      </c>
      <c r="P16053" s="1">
        <v>524000</v>
      </c>
      <c r="V16053" t="s">
        <v>97</v>
      </c>
      <c r="Y16053">
        <v>0</v>
      </c>
      <c r="Z16053" t="s">
        <v>159</v>
      </c>
      <c r="AF16053" t="s">
        <v>159</v>
      </c>
      <c r="AH16053" t="s">
        <v>98</v>
      </c>
      <c r="AI16053" t="s">
        <v>159</v>
      </c>
      <c r="AJ16053" t="s">
        <v>92</v>
      </c>
      <c r="AL16053" t="s">
        <v>92</v>
      </c>
      <c r="AM16053">
        <v>524000</v>
      </c>
      <c r="BU16053">
        <v>0</v>
      </c>
      <c r="BV16053" s="1">
        <v>524000</v>
      </c>
      <c r="BW16053" t="s">
        <v>95</v>
      </c>
      <c r="BY16053" s="1">
        <v>524000</v>
      </c>
      <c r="BZ16053" s="1">
        <v>0</v>
      </c>
      <c r="CA16053" t="s">
        <v>95</v>
      </c>
      <c r="CD16053">
        <v>0</v>
      </c>
      <c r="CF16053">
        <v>25354</v>
      </c>
      <c r="CG16053" s="2">
        <v>45077</v>
      </c>
      <c r="CH16053" t="s">
        <v>21142</v>
      </c>
    </row>
    <row r="16054" spans="1:86" hidden="1" x14ac:dyDescent="0.3">
      <c r="A16054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4" t="s">
        <v>21749</v>
      </c>
      <c r="C16054" t="s">
        <v>139</v>
      </c>
      <c r="D16054" t="s">
        <v>140</v>
      </c>
      <c r="E16054" t="s">
        <v>92</v>
      </c>
      <c r="F16054" t="s">
        <v>92</v>
      </c>
      <c r="G16054" t="s">
        <v>21759</v>
      </c>
      <c r="H16054" t="s">
        <v>94</v>
      </c>
      <c r="I16054" t="s">
        <v>92</v>
      </c>
      <c r="J16054" t="s">
        <v>92</v>
      </c>
      <c r="K16054" t="s">
        <v>92</v>
      </c>
      <c r="L16054" t="s">
        <v>95</v>
      </c>
      <c r="P16054" s="1">
        <v>644000</v>
      </c>
      <c r="V16054" t="s">
        <v>97</v>
      </c>
      <c r="Y16054">
        <v>0</v>
      </c>
      <c r="Z16054" t="s">
        <v>159</v>
      </c>
      <c r="AF16054" t="s">
        <v>159</v>
      </c>
      <c r="AH16054" t="s">
        <v>98</v>
      </c>
      <c r="AI16054" t="s">
        <v>159</v>
      </c>
      <c r="AJ16054" t="s">
        <v>92</v>
      </c>
      <c r="AL16054" t="s">
        <v>92</v>
      </c>
      <c r="AM16054">
        <v>644000</v>
      </c>
      <c r="BU16054">
        <v>0</v>
      </c>
      <c r="BV16054" s="1">
        <v>644000</v>
      </c>
      <c r="BW16054" t="s">
        <v>95</v>
      </c>
      <c r="BY16054" s="1">
        <v>644000</v>
      </c>
      <c r="BZ16054" s="1">
        <v>0</v>
      </c>
      <c r="CA16054" t="s">
        <v>95</v>
      </c>
      <c r="CD16054">
        <v>0</v>
      </c>
      <c r="CF16054">
        <v>32200</v>
      </c>
      <c r="CG16054" s="2">
        <v>45107</v>
      </c>
      <c r="CH16054" t="s">
        <v>21142</v>
      </c>
    </row>
    <row r="16055" spans="1:86" hidden="1" x14ac:dyDescent="0.3">
      <c r="A16055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5" t="s">
        <v>21749</v>
      </c>
      <c r="C16055" t="s">
        <v>144</v>
      </c>
      <c r="D16055" t="s">
        <v>145</v>
      </c>
      <c r="E16055" t="s">
        <v>92</v>
      </c>
      <c r="F16055" t="s">
        <v>92</v>
      </c>
      <c r="G16055" t="s">
        <v>21760</v>
      </c>
      <c r="H16055" t="s">
        <v>94</v>
      </c>
      <c r="I16055" t="s">
        <v>92</v>
      </c>
      <c r="J16055" t="s">
        <v>92</v>
      </c>
      <c r="K16055" t="s">
        <v>92</v>
      </c>
      <c r="L16055" t="s">
        <v>95</v>
      </c>
      <c r="P16055" s="1">
        <v>803000</v>
      </c>
      <c r="V16055" t="s">
        <v>97</v>
      </c>
      <c r="Y16055">
        <v>0</v>
      </c>
      <c r="Z16055" t="s">
        <v>159</v>
      </c>
      <c r="AF16055" t="s">
        <v>159</v>
      </c>
      <c r="AH16055" t="s">
        <v>98</v>
      </c>
      <c r="AI16055" t="s">
        <v>159</v>
      </c>
      <c r="AJ16055" t="s">
        <v>92</v>
      </c>
      <c r="AL16055" t="s">
        <v>92</v>
      </c>
      <c r="AM16055">
        <v>803000</v>
      </c>
      <c r="BU16055">
        <v>0</v>
      </c>
      <c r="BV16055" s="1">
        <v>803000</v>
      </c>
      <c r="BW16055" t="s">
        <v>95</v>
      </c>
      <c r="BY16055" s="1">
        <v>803000</v>
      </c>
      <c r="BZ16055" s="1">
        <v>0</v>
      </c>
      <c r="CA16055" t="s">
        <v>95</v>
      </c>
      <c r="CD16055">
        <v>0</v>
      </c>
      <c r="CF16055">
        <v>38854.83</v>
      </c>
      <c r="CG16055" s="2">
        <v>45138</v>
      </c>
      <c r="CH16055" t="s">
        <v>21142</v>
      </c>
    </row>
    <row r="16056" spans="1:86" hidden="1" x14ac:dyDescent="0.3">
      <c r="A16056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6" t="s">
        <v>21749</v>
      </c>
      <c r="C16056" t="s">
        <v>148</v>
      </c>
      <c r="D16056" t="s">
        <v>149</v>
      </c>
      <c r="E16056" t="s">
        <v>92</v>
      </c>
      <c r="F16056" t="s">
        <v>92</v>
      </c>
      <c r="G16056" t="s">
        <v>21761</v>
      </c>
      <c r="H16056" t="s">
        <v>94</v>
      </c>
      <c r="I16056" t="s">
        <v>92</v>
      </c>
      <c r="J16056" t="s">
        <v>92</v>
      </c>
      <c r="K16056" t="s">
        <v>92</v>
      </c>
      <c r="L16056" t="s">
        <v>95</v>
      </c>
      <c r="P16056" s="1">
        <v>583000</v>
      </c>
      <c r="V16056" t="s">
        <v>97</v>
      </c>
      <c r="Y16056">
        <v>0</v>
      </c>
      <c r="Z16056" t="s">
        <v>159</v>
      </c>
      <c r="AF16056" t="s">
        <v>159</v>
      </c>
      <c r="AH16056" t="s">
        <v>98</v>
      </c>
      <c r="AI16056" t="s">
        <v>159</v>
      </c>
      <c r="AJ16056" t="s">
        <v>92</v>
      </c>
      <c r="AL16056" t="s">
        <v>92</v>
      </c>
      <c r="AM16056">
        <v>583000</v>
      </c>
      <c r="BU16056">
        <v>0</v>
      </c>
      <c r="BV16056" s="1">
        <v>583000</v>
      </c>
      <c r="BW16056" t="s">
        <v>95</v>
      </c>
      <c r="BY16056" s="1">
        <v>583000</v>
      </c>
      <c r="BZ16056" s="1">
        <v>0</v>
      </c>
      <c r="CA16056" t="s">
        <v>95</v>
      </c>
      <c r="CD16056">
        <v>0</v>
      </c>
      <c r="CF16056">
        <v>28209</v>
      </c>
      <c r="CG16056" s="2">
        <v>45169</v>
      </c>
      <c r="CH16056" t="s">
        <v>21142</v>
      </c>
    </row>
    <row r="16057" spans="1:86" hidden="1" x14ac:dyDescent="0.3">
      <c r="A16057" t="str">
        <f>_xlfn.XLOOKUP(Table_qrySupplyDemandAll[[#This Row],[CID]],[1]!Table_data_export_MultipleWaterSystems_SAFER_STAGING[CLEARINGHOUSE_ID],[1]!Table_data_export_MultipleWaterSystems_SAFER_STAGING[WATER_SYSTEM_NAME])</f>
        <v>SAN MIGUEL WS #01</v>
      </c>
      <c r="B16057" t="s">
        <v>21749</v>
      </c>
      <c r="C16057" t="s">
        <v>152</v>
      </c>
      <c r="D16057" t="s">
        <v>153</v>
      </c>
      <c r="G16057" t="s">
        <v>21762</v>
      </c>
      <c r="H16057" t="s">
        <v>94</v>
      </c>
      <c r="BU16057">
        <v>0</v>
      </c>
      <c r="BY16057" s="1">
        <v>0</v>
      </c>
      <c r="BZ16057" s="1">
        <v>0</v>
      </c>
      <c r="CG16057" s="2"/>
    </row>
    <row r="16058" spans="1:86" hidden="1" x14ac:dyDescent="0.3">
      <c r="A16058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58" t="s">
        <v>21763</v>
      </c>
      <c r="C16058" t="s">
        <v>90</v>
      </c>
      <c r="D16058" t="s">
        <v>91</v>
      </c>
      <c r="E16058" t="s">
        <v>92</v>
      </c>
      <c r="F16058" t="s">
        <v>92</v>
      </c>
      <c r="G16058" t="s">
        <v>21764</v>
      </c>
      <c r="H16058" t="s">
        <v>94</v>
      </c>
      <c r="I16058" t="s">
        <v>92</v>
      </c>
      <c r="J16058" t="s">
        <v>92</v>
      </c>
      <c r="K16058" t="s">
        <v>100</v>
      </c>
      <c r="L16058" t="s">
        <v>173</v>
      </c>
      <c r="M16058" t="s">
        <v>21765</v>
      </c>
      <c r="N16058">
        <v>62980</v>
      </c>
      <c r="T16058" t="s">
        <v>21766</v>
      </c>
      <c r="V16058" t="s">
        <v>97</v>
      </c>
      <c r="Y16058">
        <v>0</v>
      </c>
      <c r="Z16058" t="s">
        <v>159</v>
      </c>
      <c r="AF16058" t="s">
        <v>159</v>
      </c>
      <c r="AH16058" t="s">
        <v>98</v>
      </c>
      <c r="AI16058" t="s">
        <v>159</v>
      </c>
      <c r="AJ16058" t="s">
        <v>100</v>
      </c>
      <c r="AL16058" t="s">
        <v>92</v>
      </c>
      <c r="AM16058">
        <v>62980</v>
      </c>
      <c r="BU16058">
        <v>0</v>
      </c>
      <c r="BV16058" s="1">
        <v>62980</v>
      </c>
      <c r="BW16058" t="s">
        <v>173</v>
      </c>
      <c r="BY16058" s="1">
        <v>62980</v>
      </c>
      <c r="BZ16058" s="1">
        <v>0</v>
      </c>
      <c r="CA16058" t="s">
        <v>173</v>
      </c>
      <c r="CD16058">
        <v>0</v>
      </c>
      <c r="CF16058">
        <v>3000</v>
      </c>
      <c r="CG16058" s="2">
        <v>44957</v>
      </c>
    </row>
    <row r="16059" spans="1:86" hidden="1" x14ac:dyDescent="0.3">
      <c r="A16059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59" t="s">
        <v>21763</v>
      </c>
      <c r="C16059" t="s">
        <v>103</v>
      </c>
      <c r="D16059" t="s">
        <v>104</v>
      </c>
      <c r="G16059" t="s">
        <v>21767</v>
      </c>
      <c r="H16059" t="s">
        <v>94</v>
      </c>
      <c r="T16059" t="s">
        <v>21766</v>
      </c>
      <c r="BU16059">
        <v>0</v>
      </c>
      <c r="BY16059" s="1">
        <v>0</v>
      </c>
      <c r="BZ16059" s="1">
        <v>0</v>
      </c>
      <c r="CG16059" s="2"/>
    </row>
    <row r="16060" spans="1:86" hidden="1" x14ac:dyDescent="0.3">
      <c r="A16060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0" t="s">
        <v>21763</v>
      </c>
      <c r="C16060" t="s">
        <v>106</v>
      </c>
      <c r="D16060" t="s">
        <v>107</v>
      </c>
      <c r="G16060" t="s">
        <v>21768</v>
      </c>
      <c r="H16060" t="s">
        <v>94</v>
      </c>
      <c r="T16060" t="s">
        <v>21766</v>
      </c>
      <c r="BU16060">
        <v>0</v>
      </c>
      <c r="BY16060" s="1">
        <v>0</v>
      </c>
      <c r="BZ16060" s="1">
        <v>0</v>
      </c>
      <c r="CG16060" s="2"/>
    </row>
    <row r="16061" spans="1:86" hidden="1" x14ac:dyDescent="0.3">
      <c r="A16061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1" t="s">
        <v>21763</v>
      </c>
      <c r="C16061" t="s">
        <v>109</v>
      </c>
      <c r="D16061" t="s">
        <v>110</v>
      </c>
      <c r="G16061" t="s">
        <v>21769</v>
      </c>
      <c r="H16061" t="s">
        <v>94</v>
      </c>
      <c r="T16061" t="s">
        <v>21766</v>
      </c>
      <c r="BU16061">
        <v>0</v>
      </c>
      <c r="BY16061" s="1">
        <v>0</v>
      </c>
      <c r="BZ16061" s="1">
        <v>0</v>
      </c>
      <c r="CG16061" s="2"/>
    </row>
    <row r="16062" spans="1:86" hidden="1" x14ac:dyDescent="0.3">
      <c r="A16062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2" t="s">
        <v>21763</v>
      </c>
      <c r="C16062" t="s">
        <v>112</v>
      </c>
      <c r="D16062" t="s">
        <v>113</v>
      </c>
      <c r="E16062" t="s">
        <v>92</v>
      </c>
      <c r="F16062" t="s">
        <v>92</v>
      </c>
      <c r="G16062" t="s">
        <v>21770</v>
      </c>
      <c r="H16062" t="s">
        <v>94</v>
      </c>
      <c r="I16062" t="s">
        <v>92</v>
      </c>
      <c r="J16062" t="s">
        <v>92</v>
      </c>
      <c r="K16062" t="s">
        <v>100</v>
      </c>
      <c r="L16062" t="s">
        <v>173</v>
      </c>
      <c r="M16062" t="s">
        <v>21765</v>
      </c>
      <c r="N16062">
        <v>62980</v>
      </c>
      <c r="T16062" t="s">
        <v>21766</v>
      </c>
      <c r="V16062" t="s">
        <v>97</v>
      </c>
      <c r="Y16062">
        <v>0</v>
      </c>
      <c r="Z16062" t="s">
        <v>159</v>
      </c>
      <c r="AF16062" t="s">
        <v>159</v>
      </c>
      <c r="AH16062" t="s">
        <v>98</v>
      </c>
      <c r="AI16062" t="s">
        <v>159</v>
      </c>
      <c r="AJ16062" t="s">
        <v>100</v>
      </c>
      <c r="AL16062" t="s">
        <v>92</v>
      </c>
      <c r="AM16062">
        <v>62980</v>
      </c>
      <c r="BU16062">
        <v>0</v>
      </c>
      <c r="BV16062" s="1">
        <v>62980</v>
      </c>
      <c r="BW16062" t="s">
        <v>173</v>
      </c>
      <c r="BY16062" s="1">
        <v>62980</v>
      </c>
      <c r="BZ16062" s="1">
        <v>0</v>
      </c>
      <c r="CA16062" t="s">
        <v>173</v>
      </c>
      <c r="CD16062">
        <v>0</v>
      </c>
      <c r="CF16062">
        <v>3000</v>
      </c>
      <c r="CG16062" s="2">
        <v>44985</v>
      </c>
    </row>
    <row r="16063" spans="1:86" hidden="1" x14ac:dyDescent="0.3">
      <c r="A16063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3" t="s">
        <v>21763</v>
      </c>
      <c r="C16063" t="s">
        <v>118</v>
      </c>
      <c r="D16063" t="s">
        <v>119</v>
      </c>
      <c r="E16063" t="s">
        <v>92</v>
      </c>
      <c r="F16063" t="s">
        <v>92</v>
      </c>
      <c r="G16063" t="s">
        <v>21771</v>
      </c>
      <c r="H16063" t="s">
        <v>94</v>
      </c>
      <c r="I16063" t="s">
        <v>92</v>
      </c>
      <c r="J16063" t="s">
        <v>92</v>
      </c>
      <c r="K16063" t="s">
        <v>100</v>
      </c>
      <c r="L16063" t="s">
        <v>173</v>
      </c>
      <c r="M16063" t="s">
        <v>21765</v>
      </c>
      <c r="N16063">
        <v>62980</v>
      </c>
      <c r="T16063" t="s">
        <v>21766</v>
      </c>
      <c r="V16063" t="s">
        <v>97</v>
      </c>
      <c r="Y16063">
        <v>0</v>
      </c>
      <c r="Z16063" t="s">
        <v>159</v>
      </c>
      <c r="AF16063" t="s">
        <v>159</v>
      </c>
      <c r="AH16063" t="s">
        <v>98</v>
      </c>
      <c r="AI16063" t="s">
        <v>159</v>
      </c>
      <c r="AJ16063" t="s">
        <v>100</v>
      </c>
      <c r="AL16063" t="s">
        <v>92</v>
      </c>
      <c r="AM16063">
        <v>62980</v>
      </c>
      <c r="BU16063">
        <v>0</v>
      </c>
      <c r="BV16063" s="1">
        <v>62980</v>
      </c>
      <c r="BW16063" t="s">
        <v>173</v>
      </c>
      <c r="BY16063" s="1">
        <v>62980</v>
      </c>
      <c r="BZ16063" s="1">
        <v>0</v>
      </c>
      <c r="CA16063" t="s">
        <v>173</v>
      </c>
      <c r="CD16063">
        <v>0</v>
      </c>
      <c r="CF16063">
        <v>3000</v>
      </c>
      <c r="CG16063" s="2">
        <v>45016</v>
      </c>
    </row>
    <row r="16064" spans="1:86" hidden="1" x14ac:dyDescent="0.3">
      <c r="A16064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4" t="s">
        <v>21763</v>
      </c>
      <c r="C16064" t="s">
        <v>125</v>
      </c>
      <c r="D16064" t="s">
        <v>126</v>
      </c>
      <c r="E16064" t="s">
        <v>92</v>
      </c>
      <c r="F16064" t="s">
        <v>92</v>
      </c>
      <c r="G16064" t="s">
        <v>21772</v>
      </c>
      <c r="H16064" t="s">
        <v>94</v>
      </c>
      <c r="I16064" t="s">
        <v>92</v>
      </c>
      <c r="J16064" t="s">
        <v>92</v>
      </c>
      <c r="K16064" t="s">
        <v>92</v>
      </c>
      <c r="L16064" t="s">
        <v>95</v>
      </c>
      <c r="M16064" t="s">
        <v>98</v>
      </c>
      <c r="N16064">
        <v>59610</v>
      </c>
      <c r="T16064" t="s">
        <v>21766</v>
      </c>
      <c r="V16064" t="s">
        <v>97</v>
      </c>
      <c r="Y16064">
        <v>0</v>
      </c>
      <c r="Z16064" t="s">
        <v>159</v>
      </c>
      <c r="AF16064" t="s">
        <v>159</v>
      </c>
      <c r="AH16064" t="s">
        <v>98</v>
      </c>
      <c r="AI16064" t="s">
        <v>159</v>
      </c>
      <c r="AJ16064" t="s">
        <v>92</v>
      </c>
      <c r="AL16064" t="s">
        <v>92</v>
      </c>
      <c r="AM16064">
        <v>59610</v>
      </c>
      <c r="BU16064">
        <v>0</v>
      </c>
      <c r="BV16064" s="1">
        <v>59610</v>
      </c>
      <c r="BW16064" t="s">
        <v>95</v>
      </c>
      <c r="BY16064" s="1">
        <v>59610</v>
      </c>
      <c r="BZ16064" s="1">
        <v>0</v>
      </c>
      <c r="CA16064" t="s">
        <v>95</v>
      </c>
      <c r="CD16064">
        <v>0</v>
      </c>
      <c r="CF16064">
        <v>2980</v>
      </c>
      <c r="CG16064" s="2">
        <v>45046</v>
      </c>
      <c r="CH16064" t="s">
        <v>21142</v>
      </c>
    </row>
    <row r="16065" spans="1:86" hidden="1" x14ac:dyDescent="0.3">
      <c r="A16065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5" t="s">
        <v>21763</v>
      </c>
      <c r="C16065" t="s">
        <v>133</v>
      </c>
      <c r="D16065" t="s">
        <v>134</v>
      </c>
      <c r="E16065" t="s">
        <v>92</v>
      </c>
      <c r="F16065" t="s">
        <v>92</v>
      </c>
      <c r="G16065" t="s">
        <v>21773</v>
      </c>
      <c r="H16065" t="s">
        <v>94</v>
      </c>
      <c r="I16065" t="s">
        <v>92</v>
      </c>
      <c r="J16065" t="s">
        <v>92</v>
      </c>
      <c r="K16065" t="s">
        <v>92</v>
      </c>
      <c r="L16065" t="s">
        <v>95</v>
      </c>
      <c r="M16065" t="s">
        <v>98</v>
      </c>
      <c r="N16065">
        <v>59610</v>
      </c>
      <c r="T16065" t="s">
        <v>21766</v>
      </c>
      <c r="V16065" t="s">
        <v>97</v>
      </c>
      <c r="Y16065">
        <v>0</v>
      </c>
      <c r="Z16065" t="s">
        <v>159</v>
      </c>
      <c r="AF16065" t="s">
        <v>159</v>
      </c>
      <c r="AH16065" t="s">
        <v>98</v>
      </c>
      <c r="AI16065" t="s">
        <v>159</v>
      </c>
      <c r="AJ16065" t="s">
        <v>92</v>
      </c>
      <c r="AL16065" t="s">
        <v>92</v>
      </c>
      <c r="AM16065">
        <v>59610</v>
      </c>
      <c r="BU16065">
        <v>0</v>
      </c>
      <c r="BV16065" s="1">
        <v>59610</v>
      </c>
      <c r="BW16065" t="s">
        <v>95</v>
      </c>
      <c r="BY16065" s="1">
        <v>59610</v>
      </c>
      <c r="BZ16065" s="1">
        <v>0</v>
      </c>
      <c r="CA16065" t="s">
        <v>95</v>
      </c>
      <c r="CD16065">
        <v>0</v>
      </c>
      <c r="CF16065">
        <v>2980</v>
      </c>
      <c r="CG16065" s="2">
        <v>45077</v>
      </c>
      <c r="CH16065" t="s">
        <v>21142</v>
      </c>
    </row>
    <row r="16066" spans="1:86" hidden="1" x14ac:dyDescent="0.3">
      <c r="A16066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6" t="s">
        <v>21763</v>
      </c>
      <c r="C16066" t="s">
        <v>139</v>
      </c>
      <c r="D16066" t="s">
        <v>140</v>
      </c>
      <c r="E16066" t="s">
        <v>92</v>
      </c>
      <c r="F16066" t="s">
        <v>92</v>
      </c>
      <c r="G16066" t="s">
        <v>21774</v>
      </c>
      <c r="H16066" t="s">
        <v>94</v>
      </c>
      <c r="I16066" t="s">
        <v>92</v>
      </c>
      <c r="J16066" t="s">
        <v>92</v>
      </c>
      <c r="K16066" t="s">
        <v>92</v>
      </c>
      <c r="L16066" t="s">
        <v>95</v>
      </c>
      <c r="M16066" t="s">
        <v>98</v>
      </c>
      <c r="N16066">
        <v>148680</v>
      </c>
      <c r="T16066" t="s">
        <v>21766</v>
      </c>
      <c r="V16066" t="s">
        <v>97</v>
      </c>
      <c r="Y16066">
        <v>0</v>
      </c>
      <c r="Z16066" t="s">
        <v>159</v>
      </c>
      <c r="AF16066" t="s">
        <v>159</v>
      </c>
      <c r="AH16066" t="s">
        <v>98</v>
      </c>
      <c r="AI16066" t="s">
        <v>159</v>
      </c>
      <c r="AJ16066" t="s">
        <v>92</v>
      </c>
      <c r="AL16066" t="s">
        <v>92</v>
      </c>
      <c r="AM16066">
        <v>148680</v>
      </c>
      <c r="BU16066">
        <v>0</v>
      </c>
      <c r="BV16066" s="1">
        <v>148680</v>
      </c>
      <c r="BW16066" t="s">
        <v>95</v>
      </c>
      <c r="BY16066" s="1">
        <v>148680</v>
      </c>
      <c r="BZ16066" s="1">
        <v>0</v>
      </c>
      <c r="CA16066" t="s">
        <v>95</v>
      </c>
      <c r="CD16066">
        <v>0</v>
      </c>
      <c r="CF16066">
        <v>7340</v>
      </c>
      <c r="CG16066" s="2">
        <v>45107</v>
      </c>
      <c r="CH16066" t="s">
        <v>21142</v>
      </c>
    </row>
    <row r="16067" spans="1:86" hidden="1" x14ac:dyDescent="0.3">
      <c r="A16067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7" t="s">
        <v>21763</v>
      </c>
      <c r="C16067" t="s">
        <v>144</v>
      </c>
      <c r="D16067" t="s">
        <v>145</v>
      </c>
      <c r="G16067" t="s">
        <v>21775</v>
      </c>
      <c r="H16067" t="s">
        <v>94</v>
      </c>
      <c r="T16067" t="s">
        <v>21766</v>
      </c>
      <c r="BU16067">
        <v>0</v>
      </c>
      <c r="BY16067" s="1">
        <v>0</v>
      </c>
      <c r="BZ16067" s="1">
        <v>0</v>
      </c>
      <c r="CG16067" s="2"/>
    </row>
    <row r="16068" spans="1:86" hidden="1" x14ac:dyDescent="0.3">
      <c r="A16068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8" t="s">
        <v>21763</v>
      </c>
      <c r="C16068" t="s">
        <v>148</v>
      </c>
      <c r="D16068" t="s">
        <v>149</v>
      </c>
      <c r="G16068" t="s">
        <v>21776</v>
      </c>
      <c r="H16068" t="s">
        <v>94</v>
      </c>
      <c r="T16068" t="s">
        <v>21766</v>
      </c>
      <c r="BU16068">
        <v>0</v>
      </c>
      <c r="BY16068" s="1">
        <v>0</v>
      </c>
      <c r="BZ16068" s="1">
        <v>0</v>
      </c>
      <c r="CG16068" s="2"/>
    </row>
    <row r="16069" spans="1:86" hidden="1" x14ac:dyDescent="0.3">
      <c r="A16069" t="str">
        <f>_xlfn.XLOOKUP(Table_qrySupplyDemandAll[[#This Row],[CID]],[1]!Table_data_export_MultipleWaterSystems_SAFER_STAGING[CLEARINGHOUSE_ID],[1]!Table_data_export_MultipleWaterSystems_SAFER_STAGING[WATER_SYSTEM_NAME])</f>
        <v>SAN MIGUEL WS #03</v>
      </c>
      <c r="B16069" t="s">
        <v>21763</v>
      </c>
      <c r="C16069" t="s">
        <v>152</v>
      </c>
      <c r="D16069" t="s">
        <v>153</v>
      </c>
      <c r="G16069" t="s">
        <v>21777</v>
      </c>
      <c r="H16069" t="s">
        <v>94</v>
      </c>
      <c r="T16069" t="s">
        <v>21766</v>
      </c>
      <c r="BU16069">
        <v>0</v>
      </c>
      <c r="BY16069" s="1">
        <v>0</v>
      </c>
      <c r="BZ16069" s="1">
        <v>0</v>
      </c>
      <c r="CG16069" s="2"/>
    </row>
    <row r="16070" spans="1:86" hidden="1" x14ac:dyDescent="0.3">
      <c r="A16070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0" t="s">
        <v>21778</v>
      </c>
      <c r="C16070" t="s">
        <v>90</v>
      </c>
      <c r="D16070" t="s">
        <v>91</v>
      </c>
      <c r="E16070" t="s">
        <v>92</v>
      </c>
      <c r="F16070" t="s">
        <v>92</v>
      </c>
      <c r="G16070" t="s">
        <v>21779</v>
      </c>
      <c r="H16070" t="s">
        <v>94</v>
      </c>
      <c r="I16070" t="s">
        <v>92</v>
      </c>
      <c r="J16070" t="s">
        <v>92</v>
      </c>
      <c r="K16070" t="s">
        <v>92</v>
      </c>
      <c r="L16070" t="s">
        <v>95</v>
      </c>
      <c r="P16070" s="1">
        <v>257900</v>
      </c>
      <c r="V16070" t="s">
        <v>97</v>
      </c>
      <c r="Y16070">
        <v>0</v>
      </c>
      <c r="Z16070" t="s">
        <v>159</v>
      </c>
      <c r="AF16070" t="s">
        <v>159</v>
      </c>
      <c r="AH16070" t="s">
        <v>98</v>
      </c>
      <c r="AI16070" t="s">
        <v>159</v>
      </c>
      <c r="AJ16070" t="s">
        <v>92</v>
      </c>
      <c r="AL16070" t="s">
        <v>92</v>
      </c>
      <c r="AM16070">
        <v>257900</v>
      </c>
      <c r="BU16070">
        <v>0</v>
      </c>
      <c r="BV16070" s="1">
        <v>257900</v>
      </c>
      <c r="BW16070" t="s">
        <v>95</v>
      </c>
      <c r="BY16070" s="1">
        <v>257900</v>
      </c>
      <c r="BZ16070" s="1">
        <v>0</v>
      </c>
      <c r="CA16070" t="s">
        <v>95</v>
      </c>
      <c r="CD16070">
        <v>0</v>
      </c>
      <c r="CF16070">
        <v>8570</v>
      </c>
      <c r="CG16070" s="2">
        <v>44927</v>
      </c>
      <c r="CH16070" t="s">
        <v>21780</v>
      </c>
    </row>
    <row r="16071" spans="1:86" hidden="1" x14ac:dyDescent="0.3">
      <c r="A16071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1" t="s">
        <v>21778</v>
      </c>
      <c r="C16071" t="s">
        <v>103</v>
      </c>
      <c r="D16071" t="s">
        <v>104</v>
      </c>
      <c r="G16071" t="s">
        <v>21781</v>
      </c>
      <c r="H16071" t="s">
        <v>94</v>
      </c>
      <c r="BU16071">
        <v>0</v>
      </c>
      <c r="BY16071" s="1">
        <v>0</v>
      </c>
      <c r="BZ16071" s="1">
        <v>0</v>
      </c>
      <c r="CG16071" s="2"/>
    </row>
    <row r="16072" spans="1:86" hidden="1" x14ac:dyDescent="0.3">
      <c r="A16072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2" t="s">
        <v>21778</v>
      </c>
      <c r="C16072" t="s">
        <v>106</v>
      </c>
      <c r="D16072" t="s">
        <v>107</v>
      </c>
      <c r="G16072" t="s">
        <v>21782</v>
      </c>
      <c r="H16072" t="s">
        <v>94</v>
      </c>
      <c r="BU16072">
        <v>0</v>
      </c>
      <c r="BY16072" s="1">
        <v>0</v>
      </c>
      <c r="BZ16072" s="1">
        <v>0</v>
      </c>
      <c r="CG16072" s="2"/>
    </row>
    <row r="16073" spans="1:86" hidden="1" x14ac:dyDescent="0.3">
      <c r="A16073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3" t="s">
        <v>21778</v>
      </c>
      <c r="C16073" t="s">
        <v>109</v>
      </c>
      <c r="D16073" t="s">
        <v>110</v>
      </c>
      <c r="G16073" t="s">
        <v>21783</v>
      </c>
      <c r="H16073" t="s">
        <v>94</v>
      </c>
      <c r="BU16073">
        <v>0</v>
      </c>
      <c r="BY16073" s="1">
        <v>0</v>
      </c>
      <c r="BZ16073" s="1">
        <v>0</v>
      </c>
      <c r="CG16073" s="2"/>
    </row>
    <row r="16074" spans="1:86" hidden="1" x14ac:dyDescent="0.3">
      <c r="A16074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4" t="s">
        <v>21778</v>
      </c>
      <c r="C16074" t="s">
        <v>112</v>
      </c>
      <c r="D16074" t="s">
        <v>113</v>
      </c>
      <c r="E16074" t="s">
        <v>92</v>
      </c>
      <c r="F16074" t="s">
        <v>92</v>
      </c>
      <c r="G16074" t="s">
        <v>21784</v>
      </c>
      <c r="H16074" t="s">
        <v>94</v>
      </c>
      <c r="I16074" t="s">
        <v>92</v>
      </c>
      <c r="J16074" t="s">
        <v>92</v>
      </c>
      <c r="K16074" t="s">
        <v>92</v>
      </c>
      <c r="L16074" t="s">
        <v>95</v>
      </c>
      <c r="M16074" t="s">
        <v>21785</v>
      </c>
      <c r="P16074" s="1">
        <v>298100</v>
      </c>
      <c r="V16074" t="s">
        <v>97</v>
      </c>
      <c r="W16074">
        <v>298100</v>
      </c>
      <c r="X16074">
        <v>0</v>
      </c>
      <c r="Y16074">
        <v>136.49</v>
      </c>
      <c r="Z16074" t="s">
        <v>92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 t="s">
        <v>92</v>
      </c>
      <c r="AG16074">
        <v>0</v>
      </c>
      <c r="AH16074" t="s">
        <v>98</v>
      </c>
      <c r="AI16074" t="s">
        <v>92</v>
      </c>
      <c r="AJ16074" t="s">
        <v>92</v>
      </c>
      <c r="AL16074" t="s">
        <v>100</v>
      </c>
      <c r="AM16074">
        <v>298100</v>
      </c>
      <c r="BU16074">
        <v>0</v>
      </c>
      <c r="BV16074" s="1">
        <v>298100</v>
      </c>
      <c r="BW16074" t="s">
        <v>95</v>
      </c>
      <c r="BY16074" s="1">
        <v>298100</v>
      </c>
      <c r="BZ16074" s="1">
        <v>0</v>
      </c>
      <c r="CA16074" t="s">
        <v>95</v>
      </c>
      <c r="CD16074">
        <v>0</v>
      </c>
      <c r="CF16074">
        <v>10646</v>
      </c>
      <c r="CG16074" s="2">
        <v>44958</v>
      </c>
    </row>
    <row r="16075" spans="1:86" hidden="1" x14ac:dyDescent="0.3">
      <c r="A16075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5" t="s">
        <v>21778</v>
      </c>
      <c r="C16075" t="s">
        <v>118</v>
      </c>
      <c r="D16075" t="s">
        <v>119</v>
      </c>
      <c r="E16075" t="s">
        <v>92</v>
      </c>
      <c r="F16075" t="s">
        <v>92</v>
      </c>
      <c r="G16075" t="s">
        <v>21786</v>
      </c>
      <c r="H16075" t="s">
        <v>94</v>
      </c>
      <c r="I16075" t="s">
        <v>92</v>
      </c>
      <c r="J16075" t="s">
        <v>100</v>
      </c>
      <c r="K16075" t="s">
        <v>92</v>
      </c>
      <c r="L16075" t="s">
        <v>173</v>
      </c>
      <c r="P16075" s="1">
        <v>422900</v>
      </c>
      <c r="V16075" t="s">
        <v>97</v>
      </c>
      <c r="W16075">
        <v>422900</v>
      </c>
      <c r="X16075">
        <v>0</v>
      </c>
      <c r="Y16075">
        <v>174.9</v>
      </c>
      <c r="Z16075" t="s">
        <v>92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 t="s">
        <v>92</v>
      </c>
      <c r="AG16075">
        <v>0</v>
      </c>
      <c r="AH16075" t="s">
        <v>98</v>
      </c>
      <c r="AI16075" t="s">
        <v>92</v>
      </c>
      <c r="AJ16075" t="s">
        <v>92</v>
      </c>
      <c r="AL16075" t="s">
        <v>100</v>
      </c>
      <c r="AM16075">
        <v>422900</v>
      </c>
      <c r="BU16075">
        <v>0</v>
      </c>
      <c r="BV16075" s="1">
        <v>422900</v>
      </c>
      <c r="BW16075" t="s">
        <v>173</v>
      </c>
      <c r="BY16075" s="1">
        <v>422900</v>
      </c>
      <c r="BZ16075" s="1">
        <v>0</v>
      </c>
      <c r="CA16075" t="s">
        <v>95</v>
      </c>
      <c r="CD16075">
        <v>0</v>
      </c>
      <c r="CF16075">
        <v>422900</v>
      </c>
      <c r="CG16075" s="2">
        <v>44986</v>
      </c>
      <c r="CH16075" t="s">
        <v>21787</v>
      </c>
    </row>
    <row r="16076" spans="1:86" hidden="1" x14ac:dyDescent="0.3">
      <c r="A16076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6" t="s">
        <v>21778</v>
      </c>
      <c r="C16076" t="s">
        <v>125</v>
      </c>
      <c r="D16076" t="s">
        <v>126</v>
      </c>
      <c r="E16076" t="s">
        <v>92</v>
      </c>
      <c r="F16076" t="s">
        <v>92</v>
      </c>
      <c r="G16076" t="s">
        <v>21788</v>
      </c>
      <c r="H16076" t="s">
        <v>94</v>
      </c>
      <c r="I16076" t="s">
        <v>92</v>
      </c>
      <c r="J16076" t="s">
        <v>92</v>
      </c>
      <c r="K16076" t="s">
        <v>92</v>
      </c>
      <c r="L16076" t="s">
        <v>95</v>
      </c>
      <c r="P16076" s="1">
        <v>140489</v>
      </c>
      <c r="V16076" t="s">
        <v>97</v>
      </c>
      <c r="W16076">
        <v>140489</v>
      </c>
      <c r="X16076">
        <v>0</v>
      </c>
      <c r="Y16076">
        <v>60.04</v>
      </c>
      <c r="Z16076" t="s">
        <v>92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 t="s">
        <v>92</v>
      </c>
      <c r="AG16076">
        <v>0</v>
      </c>
      <c r="AH16076" t="s">
        <v>98</v>
      </c>
      <c r="AI16076" t="s">
        <v>92</v>
      </c>
      <c r="AJ16076" t="s">
        <v>92</v>
      </c>
      <c r="AL16076" t="s">
        <v>100</v>
      </c>
      <c r="AM16076">
        <v>140489</v>
      </c>
      <c r="BU16076">
        <v>0</v>
      </c>
      <c r="BV16076" s="1">
        <v>140489</v>
      </c>
      <c r="BW16076" t="s">
        <v>95</v>
      </c>
      <c r="BY16076" s="1">
        <v>140489</v>
      </c>
      <c r="BZ16076" s="1">
        <v>0</v>
      </c>
      <c r="CA16076" t="s">
        <v>95</v>
      </c>
      <c r="CD16076">
        <v>0</v>
      </c>
      <c r="CF16076">
        <v>140489</v>
      </c>
      <c r="CG16076" s="2">
        <v>45017</v>
      </c>
    </row>
    <row r="16077" spans="1:86" hidden="1" x14ac:dyDescent="0.3">
      <c r="A16077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7" t="s">
        <v>21778</v>
      </c>
      <c r="C16077" t="s">
        <v>133</v>
      </c>
      <c r="D16077" t="s">
        <v>134</v>
      </c>
      <c r="E16077" t="s">
        <v>92</v>
      </c>
      <c r="F16077" t="s">
        <v>92</v>
      </c>
      <c r="G16077" t="s">
        <v>21789</v>
      </c>
      <c r="H16077" t="s">
        <v>94</v>
      </c>
      <c r="I16077" t="s">
        <v>92</v>
      </c>
      <c r="J16077" t="s">
        <v>92</v>
      </c>
      <c r="K16077" t="s">
        <v>92</v>
      </c>
      <c r="L16077" t="s">
        <v>95</v>
      </c>
      <c r="P16077" s="1">
        <v>376881</v>
      </c>
      <c r="V16077" t="s">
        <v>97</v>
      </c>
      <c r="W16077">
        <v>376881</v>
      </c>
      <c r="X16077">
        <v>0</v>
      </c>
      <c r="Y16077">
        <v>155.86000000000001</v>
      </c>
      <c r="Z16077" t="s">
        <v>92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 t="s">
        <v>92</v>
      </c>
      <c r="AG16077">
        <v>0</v>
      </c>
      <c r="AH16077" t="s">
        <v>98</v>
      </c>
      <c r="AI16077" t="s">
        <v>92</v>
      </c>
      <c r="AJ16077" t="s">
        <v>92</v>
      </c>
      <c r="AL16077" t="s">
        <v>100</v>
      </c>
      <c r="AM16077">
        <v>376881</v>
      </c>
      <c r="BU16077">
        <v>0</v>
      </c>
      <c r="BV16077" s="1">
        <v>376881</v>
      </c>
      <c r="BW16077" t="s">
        <v>95</v>
      </c>
      <c r="BY16077" s="1">
        <v>376881</v>
      </c>
      <c r="BZ16077" s="1">
        <v>0</v>
      </c>
      <c r="CA16077" t="s">
        <v>95</v>
      </c>
      <c r="CC16077" t="s">
        <v>21790</v>
      </c>
      <c r="CD16077">
        <v>0</v>
      </c>
      <c r="CF16077">
        <v>376881</v>
      </c>
      <c r="CG16077" s="2">
        <v>45047</v>
      </c>
    </row>
    <row r="16078" spans="1:86" hidden="1" x14ac:dyDescent="0.3">
      <c r="A16078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8" t="s">
        <v>21778</v>
      </c>
      <c r="C16078" t="s">
        <v>139</v>
      </c>
      <c r="D16078" t="s">
        <v>140</v>
      </c>
      <c r="E16078" t="s">
        <v>92</v>
      </c>
      <c r="F16078" t="s">
        <v>92</v>
      </c>
      <c r="G16078" t="s">
        <v>21791</v>
      </c>
      <c r="H16078" t="s">
        <v>94</v>
      </c>
      <c r="I16078" t="s">
        <v>92</v>
      </c>
      <c r="J16078" t="s">
        <v>92</v>
      </c>
      <c r="K16078" t="s">
        <v>92</v>
      </c>
      <c r="L16078" t="s">
        <v>95</v>
      </c>
      <c r="P16078" s="1">
        <v>306907</v>
      </c>
      <c r="V16078" t="s">
        <v>97</v>
      </c>
      <c r="W16078">
        <v>0</v>
      </c>
      <c r="X16078">
        <v>0</v>
      </c>
      <c r="Y16078">
        <v>0</v>
      </c>
      <c r="Z16078" t="s">
        <v>92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 t="s">
        <v>92</v>
      </c>
      <c r="AG16078">
        <v>0</v>
      </c>
      <c r="AH16078" t="s">
        <v>98</v>
      </c>
      <c r="AI16078" t="s">
        <v>92</v>
      </c>
      <c r="AJ16078" t="s">
        <v>92</v>
      </c>
      <c r="AL16078" t="s">
        <v>100</v>
      </c>
      <c r="AM16078">
        <v>0</v>
      </c>
      <c r="BU16078">
        <v>0</v>
      </c>
      <c r="BV16078" s="1">
        <v>306907</v>
      </c>
      <c r="BW16078" t="s">
        <v>95</v>
      </c>
      <c r="BY16078" s="1">
        <v>0</v>
      </c>
      <c r="BZ16078" s="1">
        <v>0</v>
      </c>
      <c r="CA16078" t="s">
        <v>95</v>
      </c>
      <c r="CD16078">
        <v>0</v>
      </c>
      <c r="CF16078">
        <v>306907</v>
      </c>
      <c r="CG16078" s="2">
        <v>45078</v>
      </c>
    </row>
    <row r="16079" spans="1:86" hidden="1" x14ac:dyDescent="0.3">
      <c r="A16079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79" t="s">
        <v>21778</v>
      </c>
      <c r="C16079" t="s">
        <v>144</v>
      </c>
      <c r="D16079" t="s">
        <v>145</v>
      </c>
      <c r="E16079" t="s">
        <v>92</v>
      </c>
      <c r="F16079" t="s">
        <v>92</v>
      </c>
      <c r="G16079" t="s">
        <v>21792</v>
      </c>
      <c r="H16079" t="s">
        <v>94</v>
      </c>
      <c r="I16079" t="s">
        <v>92</v>
      </c>
      <c r="J16079" t="s">
        <v>92</v>
      </c>
      <c r="K16079" t="s">
        <v>92</v>
      </c>
      <c r="L16079" t="s">
        <v>95</v>
      </c>
      <c r="P16079" s="1">
        <v>496553</v>
      </c>
      <c r="V16079" t="s">
        <v>97</v>
      </c>
      <c r="W16079">
        <v>0</v>
      </c>
      <c r="X16079">
        <v>0</v>
      </c>
      <c r="Y16079">
        <v>0</v>
      </c>
      <c r="Z16079" t="s">
        <v>92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 t="s">
        <v>92</v>
      </c>
      <c r="AG16079">
        <v>0</v>
      </c>
      <c r="AH16079" t="s">
        <v>98</v>
      </c>
      <c r="AI16079" t="s">
        <v>92</v>
      </c>
      <c r="AJ16079" t="s">
        <v>92</v>
      </c>
      <c r="AL16079" t="s">
        <v>100</v>
      </c>
      <c r="AM16079">
        <v>0</v>
      </c>
      <c r="BU16079">
        <v>0</v>
      </c>
      <c r="BV16079" s="1">
        <v>496553</v>
      </c>
      <c r="BW16079" t="s">
        <v>95</v>
      </c>
      <c r="BY16079" s="1">
        <v>0</v>
      </c>
      <c r="BZ16079" s="1">
        <v>0</v>
      </c>
      <c r="CA16079" t="s">
        <v>95</v>
      </c>
      <c r="CD16079">
        <v>0</v>
      </c>
      <c r="CF16079">
        <v>496553</v>
      </c>
      <c r="CG16079" s="2">
        <v>45108</v>
      </c>
    </row>
    <row r="16080" spans="1:86" hidden="1" x14ac:dyDescent="0.3">
      <c r="A16080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80" t="s">
        <v>21778</v>
      </c>
      <c r="C16080" t="s">
        <v>148</v>
      </c>
      <c r="D16080" t="s">
        <v>149</v>
      </c>
      <c r="E16080" t="s">
        <v>92</v>
      </c>
      <c r="F16080" t="s">
        <v>92</v>
      </c>
      <c r="G16080" t="s">
        <v>21793</v>
      </c>
      <c r="H16080" t="s">
        <v>94</v>
      </c>
      <c r="I16080" t="s">
        <v>92</v>
      </c>
      <c r="J16080" t="s">
        <v>92</v>
      </c>
      <c r="K16080" t="s">
        <v>92</v>
      </c>
      <c r="L16080" t="s">
        <v>95</v>
      </c>
      <c r="P16080" s="1">
        <v>409925</v>
      </c>
      <c r="V16080" t="s">
        <v>97</v>
      </c>
      <c r="Y16080">
        <v>0</v>
      </c>
      <c r="Z16080" t="s">
        <v>159</v>
      </c>
      <c r="AF16080" t="s">
        <v>159</v>
      </c>
      <c r="AH16080" t="s">
        <v>98</v>
      </c>
      <c r="AI16080" t="s">
        <v>159</v>
      </c>
      <c r="AJ16080" t="s">
        <v>92</v>
      </c>
      <c r="AL16080" t="s">
        <v>92</v>
      </c>
      <c r="AM16080">
        <v>0</v>
      </c>
      <c r="BU16080">
        <v>0</v>
      </c>
      <c r="BV16080" s="1">
        <v>409925</v>
      </c>
      <c r="BW16080" t="s">
        <v>95</v>
      </c>
      <c r="BY16080" s="1">
        <v>0</v>
      </c>
      <c r="BZ16080" s="1">
        <v>0</v>
      </c>
      <c r="CA16080" t="s">
        <v>95</v>
      </c>
      <c r="CD16080">
        <v>0</v>
      </c>
      <c r="CF16080">
        <v>13223</v>
      </c>
      <c r="CG16080" s="2">
        <v>45139</v>
      </c>
    </row>
    <row r="16081" spans="1:89" hidden="1" x14ac:dyDescent="0.3">
      <c r="A16081" t="str">
        <f>_xlfn.XLOOKUP(Table_qrySupplyDemandAll[[#This Row],[CID]],[1]!Table_data_export_MultipleWaterSystems_SAFER_STAGING[CLEARINGHOUSE_ID],[1]!Table_data_export_MultipleWaterSystems_SAFER_STAGING[WATER_SYSTEM_NAME])</f>
        <v>STRAWBERRY RD WS #06</v>
      </c>
      <c r="B16081" t="s">
        <v>21778</v>
      </c>
      <c r="C16081" t="s">
        <v>152</v>
      </c>
      <c r="D16081" t="s">
        <v>153</v>
      </c>
      <c r="E16081" t="s">
        <v>92</v>
      </c>
      <c r="F16081" t="s">
        <v>92</v>
      </c>
      <c r="G16081" t="s">
        <v>21794</v>
      </c>
      <c r="H16081" t="s">
        <v>94</v>
      </c>
      <c r="I16081" t="s">
        <v>92</v>
      </c>
      <c r="J16081" t="s">
        <v>92</v>
      </c>
      <c r="K16081" t="s">
        <v>92</v>
      </c>
      <c r="L16081" t="s">
        <v>95</v>
      </c>
      <c r="P16081" s="1">
        <v>575542</v>
      </c>
      <c r="V16081" t="s">
        <v>97</v>
      </c>
      <c r="W16081">
        <v>0</v>
      </c>
      <c r="X16081">
        <v>0</v>
      </c>
      <c r="Y16081">
        <v>0</v>
      </c>
      <c r="Z16081" t="s">
        <v>92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 t="s">
        <v>92</v>
      </c>
      <c r="AG16081">
        <v>0</v>
      </c>
      <c r="AH16081" t="s">
        <v>98</v>
      </c>
      <c r="AI16081" t="s">
        <v>92</v>
      </c>
      <c r="AJ16081" t="s">
        <v>92</v>
      </c>
      <c r="AL16081" t="s">
        <v>100</v>
      </c>
      <c r="AM16081">
        <v>0</v>
      </c>
      <c r="BU16081">
        <v>0</v>
      </c>
      <c r="BV16081" s="1">
        <v>575542</v>
      </c>
      <c r="BW16081" t="s">
        <v>95</v>
      </c>
      <c r="BY16081" s="1">
        <v>0</v>
      </c>
      <c r="BZ16081" s="1">
        <v>0</v>
      </c>
      <c r="CA16081" t="s">
        <v>95</v>
      </c>
      <c r="CD16081">
        <v>0</v>
      </c>
      <c r="CF16081">
        <v>19185</v>
      </c>
      <c r="CG16081" s="2">
        <v>45196</v>
      </c>
    </row>
    <row r="16082" spans="1:89" hidden="1" x14ac:dyDescent="0.3">
      <c r="A16082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2" t="s">
        <v>21795</v>
      </c>
      <c r="C16082" t="s">
        <v>90</v>
      </c>
      <c r="D16082" t="s">
        <v>91</v>
      </c>
      <c r="E16082" t="s">
        <v>100</v>
      </c>
      <c r="F16082" t="s">
        <v>92</v>
      </c>
      <c r="G16082" t="s">
        <v>21796</v>
      </c>
      <c r="H16082" t="s">
        <v>94</v>
      </c>
      <c r="I16082" t="s">
        <v>100</v>
      </c>
      <c r="J16082" t="s">
        <v>92</v>
      </c>
      <c r="K16082" t="s">
        <v>100</v>
      </c>
      <c r="L16082" t="s">
        <v>173</v>
      </c>
      <c r="M16082" t="s">
        <v>21797</v>
      </c>
      <c r="P16082" s="1">
        <v>318648</v>
      </c>
      <c r="V16082" t="s">
        <v>97</v>
      </c>
      <c r="W16082">
        <v>2285</v>
      </c>
      <c r="X16082">
        <v>0</v>
      </c>
      <c r="Y16082">
        <v>0.37</v>
      </c>
      <c r="Z16082" t="s">
        <v>92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 t="s">
        <v>92</v>
      </c>
      <c r="AG16082">
        <v>0</v>
      </c>
      <c r="AH16082" t="s">
        <v>98</v>
      </c>
      <c r="AI16082" t="s">
        <v>92</v>
      </c>
      <c r="AJ16082" t="s">
        <v>92</v>
      </c>
      <c r="AL16082" t="s">
        <v>100</v>
      </c>
      <c r="AM16082">
        <v>2285</v>
      </c>
      <c r="AN16082" t="s">
        <v>97</v>
      </c>
      <c r="AO16082">
        <v>0</v>
      </c>
      <c r="AP16082">
        <v>3186480</v>
      </c>
      <c r="AQ16082">
        <v>3186480</v>
      </c>
      <c r="AR16082" t="s">
        <v>92</v>
      </c>
      <c r="AS16082">
        <v>0</v>
      </c>
      <c r="AT16082" t="s">
        <v>98</v>
      </c>
      <c r="AV16082">
        <v>0</v>
      </c>
      <c r="AW16082" t="s">
        <v>98</v>
      </c>
      <c r="AX16082" t="s">
        <v>92</v>
      </c>
      <c r="AY16082" t="s">
        <v>95</v>
      </c>
      <c r="AZ16082">
        <v>0</v>
      </c>
      <c r="BA16082">
        <v>3186480</v>
      </c>
      <c r="BB16082" t="s">
        <v>98</v>
      </c>
      <c r="BC16082" t="s">
        <v>97</v>
      </c>
      <c r="BD16082">
        <v>0</v>
      </c>
      <c r="BE16082">
        <v>318648</v>
      </c>
      <c r="BF16082">
        <v>318648</v>
      </c>
      <c r="BG16082">
        <v>0</v>
      </c>
      <c r="BH16082" t="s">
        <v>92</v>
      </c>
      <c r="BI16082">
        <v>0</v>
      </c>
      <c r="BJ16082">
        <v>0</v>
      </c>
      <c r="BK16082">
        <v>0</v>
      </c>
      <c r="BL16082">
        <v>0</v>
      </c>
      <c r="BM16082" t="s">
        <v>92</v>
      </c>
      <c r="BN16082">
        <v>0</v>
      </c>
      <c r="BO16082" t="s">
        <v>98</v>
      </c>
      <c r="BP16082">
        <v>318648</v>
      </c>
      <c r="BQ16082" t="s">
        <v>92</v>
      </c>
      <c r="BR16082" t="s">
        <v>159</v>
      </c>
      <c r="BS16082" t="s">
        <v>98</v>
      </c>
      <c r="BT16082" t="s">
        <v>100</v>
      </c>
      <c r="BU16082">
        <v>3186480</v>
      </c>
      <c r="BV16082" s="1">
        <v>318648</v>
      </c>
      <c r="BW16082" t="s">
        <v>173</v>
      </c>
      <c r="BX16082" t="s">
        <v>95</v>
      </c>
      <c r="BY16082" s="1">
        <v>2285</v>
      </c>
      <c r="BZ16082" s="1">
        <v>318648</v>
      </c>
      <c r="CA16082" t="s">
        <v>95</v>
      </c>
      <c r="CB16082" t="s">
        <v>173</v>
      </c>
      <c r="CC16082" t="s">
        <v>21798</v>
      </c>
      <c r="CD16082">
        <v>0</v>
      </c>
      <c r="CE16082" t="s">
        <v>21799</v>
      </c>
      <c r="CF16082">
        <v>12716</v>
      </c>
      <c r="CG16082" s="2">
        <v>44957</v>
      </c>
      <c r="CH16082" t="s">
        <v>21800</v>
      </c>
      <c r="CI16082">
        <v>0</v>
      </c>
      <c r="CJ16082" t="s">
        <v>21801</v>
      </c>
    </row>
    <row r="16083" spans="1:89" hidden="1" x14ac:dyDescent="0.3">
      <c r="A16083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3" t="s">
        <v>21795</v>
      </c>
      <c r="C16083" t="s">
        <v>604</v>
      </c>
      <c r="D16083" t="s">
        <v>605</v>
      </c>
      <c r="G16083" t="s">
        <v>21802</v>
      </c>
      <c r="H16083" t="s">
        <v>94</v>
      </c>
      <c r="P16083" s="1">
        <v>429352</v>
      </c>
      <c r="BU16083">
        <v>0</v>
      </c>
      <c r="BV16083" s="1">
        <v>429352</v>
      </c>
      <c r="BY16083" s="1">
        <v>0</v>
      </c>
      <c r="BZ16083" s="1">
        <v>0</v>
      </c>
      <c r="CG16083" s="2"/>
    </row>
    <row r="16084" spans="1:89" hidden="1" x14ac:dyDescent="0.3">
      <c r="A16084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4" t="s">
        <v>21795</v>
      </c>
      <c r="C16084" t="s">
        <v>103</v>
      </c>
      <c r="D16084" t="s">
        <v>104</v>
      </c>
      <c r="G16084" t="s">
        <v>21803</v>
      </c>
      <c r="H16084" t="s">
        <v>94</v>
      </c>
      <c r="BU16084">
        <v>0</v>
      </c>
      <c r="BY16084" s="1">
        <v>0</v>
      </c>
      <c r="BZ16084" s="1">
        <v>0</v>
      </c>
      <c r="CG16084" s="2"/>
    </row>
    <row r="16085" spans="1:89" hidden="1" x14ac:dyDescent="0.3">
      <c r="A16085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5" t="s">
        <v>21795</v>
      </c>
      <c r="C16085" t="s">
        <v>608</v>
      </c>
      <c r="D16085" t="s">
        <v>609</v>
      </c>
      <c r="G16085" t="s">
        <v>21804</v>
      </c>
      <c r="H16085" t="s">
        <v>94</v>
      </c>
      <c r="P16085" s="1">
        <v>363528</v>
      </c>
      <c r="BU16085">
        <v>0</v>
      </c>
      <c r="BV16085" s="1">
        <v>363528</v>
      </c>
      <c r="BY16085" s="1">
        <v>0</v>
      </c>
      <c r="BZ16085" s="1">
        <v>0</v>
      </c>
      <c r="CG16085" s="2"/>
    </row>
    <row r="16086" spans="1:89" hidden="1" x14ac:dyDescent="0.3">
      <c r="A16086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6" t="s">
        <v>21795</v>
      </c>
      <c r="C16086" t="s">
        <v>106</v>
      </c>
      <c r="D16086" t="s">
        <v>107</v>
      </c>
      <c r="G16086" t="s">
        <v>21805</v>
      </c>
      <c r="H16086" t="s">
        <v>94</v>
      </c>
      <c r="BU16086">
        <v>0</v>
      </c>
      <c r="BY16086" s="1">
        <v>0</v>
      </c>
      <c r="BZ16086" s="1">
        <v>0</v>
      </c>
      <c r="CG16086" s="2"/>
    </row>
    <row r="16087" spans="1:89" hidden="1" x14ac:dyDescent="0.3">
      <c r="A16087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7" t="s">
        <v>21795</v>
      </c>
      <c r="C16087" t="s">
        <v>612</v>
      </c>
      <c r="D16087" t="s">
        <v>613</v>
      </c>
      <c r="G16087" t="s">
        <v>21806</v>
      </c>
      <c r="H16087" t="s">
        <v>94</v>
      </c>
      <c r="P16087" s="1">
        <v>281248</v>
      </c>
      <c r="BU16087">
        <v>0</v>
      </c>
      <c r="BV16087" s="1">
        <v>281248</v>
      </c>
      <c r="BY16087" s="1">
        <v>0</v>
      </c>
      <c r="BZ16087" s="1">
        <v>0</v>
      </c>
      <c r="CG16087" s="2"/>
    </row>
    <row r="16088" spans="1:89" hidden="1" x14ac:dyDescent="0.3">
      <c r="A16088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8" t="s">
        <v>21795</v>
      </c>
      <c r="C16088" t="s">
        <v>109</v>
      </c>
      <c r="D16088" t="s">
        <v>110</v>
      </c>
      <c r="G16088" t="s">
        <v>21807</v>
      </c>
      <c r="H16088" t="s">
        <v>94</v>
      </c>
      <c r="BU16088">
        <v>0</v>
      </c>
      <c r="BY16088" s="1">
        <v>0</v>
      </c>
      <c r="BZ16088" s="1">
        <v>0</v>
      </c>
      <c r="CG16088" s="2"/>
    </row>
    <row r="16089" spans="1:89" hidden="1" x14ac:dyDescent="0.3">
      <c r="A16089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89" t="s">
        <v>21795</v>
      </c>
      <c r="C16089" t="s">
        <v>112</v>
      </c>
      <c r="D16089" t="s">
        <v>113</v>
      </c>
      <c r="E16089" t="s">
        <v>100</v>
      </c>
      <c r="F16089" t="s">
        <v>92</v>
      </c>
      <c r="G16089" t="s">
        <v>21808</v>
      </c>
      <c r="H16089" t="s">
        <v>94</v>
      </c>
      <c r="I16089" t="s">
        <v>100</v>
      </c>
      <c r="J16089" t="s">
        <v>92</v>
      </c>
      <c r="K16089" t="s">
        <v>92</v>
      </c>
      <c r="L16089" t="s">
        <v>95</v>
      </c>
      <c r="M16089" t="s">
        <v>21809</v>
      </c>
      <c r="P16089" s="1">
        <v>327624</v>
      </c>
      <c r="V16089" t="s">
        <v>97</v>
      </c>
      <c r="Y16089">
        <v>0</v>
      </c>
      <c r="Z16089" t="s">
        <v>159</v>
      </c>
      <c r="AF16089" t="s">
        <v>159</v>
      </c>
      <c r="AH16089" t="s">
        <v>98</v>
      </c>
      <c r="AI16089" t="s">
        <v>159</v>
      </c>
      <c r="AJ16089" t="s">
        <v>100</v>
      </c>
      <c r="AK16089" t="s">
        <v>21810</v>
      </c>
      <c r="AL16089" t="s">
        <v>92</v>
      </c>
      <c r="AM16089">
        <v>3200</v>
      </c>
      <c r="AN16089" t="s">
        <v>97</v>
      </c>
      <c r="AO16089">
        <v>0</v>
      </c>
      <c r="AP16089">
        <v>327624</v>
      </c>
      <c r="AQ16089">
        <v>327624</v>
      </c>
      <c r="AR16089" t="s">
        <v>92</v>
      </c>
      <c r="AS16089">
        <v>0</v>
      </c>
      <c r="AT16089" t="s">
        <v>98</v>
      </c>
      <c r="AV16089">
        <v>0</v>
      </c>
      <c r="AW16089" t="s">
        <v>98</v>
      </c>
      <c r="AX16089" t="s">
        <v>92</v>
      </c>
      <c r="AY16089" t="s">
        <v>95</v>
      </c>
      <c r="AZ16089">
        <v>0</v>
      </c>
      <c r="BA16089">
        <v>327624</v>
      </c>
      <c r="BB16089" t="s">
        <v>98</v>
      </c>
      <c r="BC16089" t="s">
        <v>97</v>
      </c>
      <c r="BF16089">
        <v>0</v>
      </c>
      <c r="BH16089" t="s">
        <v>159</v>
      </c>
      <c r="BL16089">
        <v>0</v>
      </c>
      <c r="BM16089" t="s">
        <v>159</v>
      </c>
      <c r="BO16089" t="s">
        <v>98</v>
      </c>
      <c r="BP16089">
        <v>327624</v>
      </c>
      <c r="BQ16089" t="s">
        <v>159</v>
      </c>
      <c r="BR16089" t="s">
        <v>100</v>
      </c>
      <c r="BS16089" t="s">
        <v>21811</v>
      </c>
      <c r="BT16089" t="s">
        <v>92</v>
      </c>
      <c r="BU16089">
        <v>327624</v>
      </c>
      <c r="BV16089" s="1">
        <v>327624</v>
      </c>
      <c r="BW16089" t="s">
        <v>95</v>
      </c>
      <c r="BX16089" t="s">
        <v>95</v>
      </c>
      <c r="BY16089" s="1">
        <v>3200</v>
      </c>
      <c r="BZ16089" s="1">
        <v>327624</v>
      </c>
      <c r="CA16089" t="s">
        <v>173</v>
      </c>
      <c r="CB16089" t="s">
        <v>173</v>
      </c>
      <c r="CC16089" t="s">
        <v>21812</v>
      </c>
      <c r="CD16089">
        <v>0</v>
      </c>
      <c r="CE16089" t="s">
        <v>21813</v>
      </c>
      <c r="CF16089">
        <v>14212</v>
      </c>
      <c r="CG16089" s="2">
        <v>44981</v>
      </c>
      <c r="CH16089" t="s">
        <v>21814</v>
      </c>
      <c r="CI16089">
        <v>0</v>
      </c>
      <c r="CJ16089" t="s">
        <v>21815</v>
      </c>
    </row>
    <row r="16090" spans="1:89" hidden="1" x14ac:dyDescent="0.3">
      <c r="A16090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0" t="s">
        <v>21795</v>
      </c>
      <c r="C16090" t="s">
        <v>118</v>
      </c>
      <c r="D16090" t="s">
        <v>119</v>
      </c>
      <c r="E16090" t="s">
        <v>100</v>
      </c>
      <c r="F16090" t="s">
        <v>92</v>
      </c>
      <c r="G16090" t="s">
        <v>21816</v>
      </c>
      <c r="H16090" t="s">
        <v>94</v>
      </c>
      <c r="I16090" t="s">
        <v>100</v>
      </c>
      <c r="J16090" t="s">
        <v>92</v>
      </c>
      <c r="K16090" t="s">
        <v>100</v>
      </c>
      <c r="L16090" t="s">
        <v>173</v>
      </c>
      <c r="P16090" s="1">
        <v>362780</v>
      </c>
      <c r="V16090" t="s">
        <v>97</v>
      </c>
      <c r="Y16090">
        <v>0</v>
      </c>
      <c r="Z16090" t="s">
        <v>159</v>
      </c>
      <c r="AF16090" t="s">
        <v>159</v>
      </c>
      <c r="AH16090" t="s">
        <v>98</v>
      </c>
      <c r="AI16090" t="s">
        <v>159</v>
      </c>
      <c r="AJ16090" t="s">
        <v>100</v>
      </c>
      <c r="AK16090" t="s">
        <v>21817</v>
      </c>
      <c r="AL16090" t="s">
        <v>92</v>
      </c>
      <c r="AM16090">
        <v>3200</v>
      </c>
      <c r="AN16090" t="s">
        <v>97</v>
      </c>
      <c r="AO16090">
        <v>0</v>
      </c>
      <c r="AP16090">
        <v>362780</v>
      </c>
      <c r="AQ16090">
        <v>362780</v>
      </c>
      <c r="AR16090" t="s">
        <v>92</v>
      </c>
      <c r="AS16090">
        <v>0</v>
      </c>
      <c r="AT16090" t="s">
        <v>98</v>
      </c>
      <c r="AV16090">
        <v>0</v>
      </c>
      <c r="AW16090" t="s">
        <v>98</v>
      </c>
      <c r="AX16090" t="s">
        <v>92</v>
      </c>
      <c r="AY16090" t="s">
        <v>95</v>
      </c>
      <c r="AZ16090">
        <v>0</v>
      </c>
      <c r="BA16090">
        <v>362780</v>
      </c>
      <c r="BB16090" t="s">
        <v>98</v>
      </c>
      <c r="BC16090" t="s">
        <v>97</v>
      </c>
      <c r="BD16090">
        <v>0</v>
      </c>
      <c r="BE16090">
        <v>362780</v>
      </c>
      <c r="BF16090">
        <v>362780</v>
      </c>
      <c r="BG16090">
        <v>0</v>
      </c>
      <c r="BH16090" t="s">
        <v>92</v>
      </c>
      <c r="BI16090">
        <v>0</v>
      </c>
      <c r="BJ16090">
        <v>0</v>
      </c>
      <c r="BK16090">
        <v>0</v>
      </c>
      <c r="BL16090">
        <v>0</v>
      </c>
      <c r="BM16090" t="s">
        <v>100</v>
      </c>
      <c r="BN16090">
        <v>0</v>
      </c>
      <c r="BO16090" t="s">
        <v>98</v>
      </c>
      <c r="BP16090">
        <v>362780</v>
      </c>
      <c r="BQ16090" t="s">
        <v>92</v>
      </c>
      <c r="BR16090" t="s">
        <v>100</v>
      </c>
      <c r="BS16090" t="s">
        <v>98</v>
      </c>
      <c r="BT16090" t="s">
        <v>100</v>
      </c>
      <c r="BU16090">
        <v>362780</v>
      </c>
      <c r="BV16090" s="1">
        <v>362780</v>
      </c>
      <c r="BW16090" t="s">
        <v>173</v>
      </c>
      <c r="BX16090" t="s">
        <v>95</v>
      </c>
      <c r="BY16090" s="1">
        <v>3200</v>
      </c>
      <c r="BZ16090" s="1">
        <v>362780</v>
      </c>
      <c r="CA16090" t="s">
        <v>173</v>
      </c>
      <c r="CB16090" t="s">
        <v>173</v>
      </c>
      <c r="CC16090" t="s">
        <v>21818</v>
      </c>
      <c r="CD16090">
        <v>0</v>
      </c>
      <c r="CF16090">
        <v>14212</v>
      </c>
      <c r="CG16090" s="2">
        <v>45002</v>
      </c>
      <c r="CI16090">
        <v>0</v>
      </c>
      <c r="CJ16090" t="s">
        <v>21819</v>
      </c>
    </row>
    <row r="16091" spans="1:89" hidden="1" x14ac:dyDescent="0.3">
      <c r="A16091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1" t="s">
        <v>21795</v>
      </c>
      <c r="C16091" t="s">
        <v>125</v>
      </c>
      <c r="D16091" t="s">
        <v>126</v>
      </c>
      <c r="E16091" t="s">
        <v>100</v>
      </c>
      <c r="F16091" t="s">
        <v>92</v>
      </c>
      <c r="G16091" t="s">
        <v>21820</v>
      </c>
      <c r="H16091" t="s">
        <v>94</v>
      </c>
      <c r="I16091" t="s">
        <v>100</v>
      </c>
      <c r="J16091" t="s">
        <v>92</v>
      </c>
      <c r="K16091" t="s">
        <v>100</v>
      </c>
      <c r="L16091" t="s">
        <v>173</v>
      </c>
      <c r="M16091" t="s">
        <v>21821</v>
      </c>
      <c r="P16091" s="1">
        <v>387464</v>
      </c>
      <c r="V16091" t="s">
        <v>97</v>
      </c>
      <c r="W16091">
        <v>3200</v>
      </c>
      <c r="X16091">
        <v>0</v>
      </c>
      <c r="Y16091">
        <v>0.53</v>
      </c>
      <c r="Z16091" t="s">
        <v>100</v>
      </c>
      <c r="AA16091">
        <v>200</v>
      </c>
      <c r="AB16091">
        <v>0</v>
      </c>
      <c r="AC16091">
        <v>0</v>
      </c>
      <c r="AD16091">
        <v>0</v>
      </c>
      <c r="AE16091">
        <v>0</v>
      </c>
      <c r="AF16091" t="s">
        <v>100</v>
      </c>
      <c r="AG16091">
        <v>0</v>
      </c>
      <c r="AH16091" t="s">
        <v>98</v>
      </c>
      <c r="AI16091" t="s">
        <v>92</v>
      </c>
      <c r="AJ16091" t="s">
        <v>100</v>
      </c>
      <c r="AL16091" t="s">
        <v>100</v>
      </c>
      <c r="AM16091">
        <v>3400</v>
      </c>
      <c r="AN16091" t="s">
        <v>97</v>
      </c>
      <c r="AO16091">
        <v>0</v>
      </c>
      <c r="AP16091">
        <v>387464</v>
      </c>
      <c r="AQ16091">
        <v>387464</v>
      </c>
      <c r="AR16091" t="s">
        <v>92</v>
      </c>
      <c r="AS16091">
        <v>0</v>
      </c>
      <c r="AT16091" t="s">
        <v>98</v>
      </c>
      <c r="AV16091">
        <v>0</v>
      </c>
      <c r="AW16091" t="s">
        <v>98</v>
      </c>
      <c r="AX16091" t="s">
        <v>92</v>
      </c>
      <c r="AY16091" t="s">
        <v>95</v>
      </c>
      <c r="AZ16091">
        <v>0</v>
      </c>
      <c r="BA16091">
        <v>387464</v>
      </c>
      <c r="BB16091" t="s">
        <v>98</v>
      </c>
      <c r="BC16091" t="s">
        <v>97</v>
      </c>
      <c r="BD16091">
        <v>0</v>
      </c>
      <c r="BE16091">
        <v>387464</v>
      </c>
      <c r="BF16091">
        <v>387464</v>
      </c>
      <c r="BG16091">
        <v>0</v>
      </c>
      <c r="BH16091" t="s">
        <v>92</v>
      </c>
      <c r="BI16091">
        <v>0</v>
      </c>
      <c r="BJ16091">
        <v>0</v>
      </c>
      <c r="BK16091">
        <v>0</v>
      </c>
      <c r="BL16091">
        <v>0</v>
      </c>
      <c r="BM16091" t="s">
        <v>92</v>
      </c>
      <c r="BN16091">
        <v>0</v>
      </c>
      <c r="BO16091" t="s">
        <v>98</v>
      </c>
      <c r="BP16091">
        <v>387464</v>
      </c>
      <c r="BQ16091" t="s">
        <v>92</v>
      </c>
      <c r="BR16091" t="s">
        <v>92</v>
      </c>
      <c r="BS16091" t="s">
        <v>98</v>
      </c>
      <c r="BT16091" t="s">
        <v>100</v>
      </c>
      <c r="BU16091">
        <v>387464</v>
      </c>
      <c r="BV16091" s="1">
        <v>387464</v>
      </c>
      <c r="BW16091" t="s">
        <v>173</v>
      </c>
      <c r="BX16091" t="s">
        <v>95</v>
      </c>
      <c r="BY16091" s="1">
        <v>3400</v>
      </c>
      <c r="BZ16091" s="1">
        <v>387464</v>
      </c>
      <c r="CA16091" t="s">
        <v>173</v>
      </c>
      <c r="CB16091" t="s">
        <v>95</v>
      </c>
      <c r="CC16091" t="s">
        <v>21822</v>
      </c>
      <c r="CD16091">
        <v>0</v>
      </c>
      <c r="CF16091">
        <v>16456</v>
      </c>
      <c r="CG16091" s="2">
        <v>45027</v>
      </c>
      <c r="CH16091" t="s">
        <v>21823</v>
      </c>
      <c r="CI16091">
        <v>0</v>
      </c>
    </row>
    <row r="16092" spans="1:89" hidden="1" x14ac:dyDescent="0.3">
      <c r="A16092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2" t="s">
        <v>21795</v>
      </c>
      <c r="C16092" t="s">
        <v>133</v>
      </c>
      <c r="D16092" t="s">
        <v>134</v>
      </c>
      <c r="E16092" t="s">
        <v>100</v>
      </c>
      <c r="F16092" t="s">
        <v>92</v>
      </c>
      <c r="G16092" t="s">
        <v>21824</v>
      </c>
      <c r="H16092" t="s">
        <v>94</v>
      </c>
      <c r="I16092" t="s">
        <v>100</v>
      </c>
      <c r="J16092" t="s">
        <v>92</v>
      </c>
      <c r="K16092" t="s">
        <v>92</v>
      </c>
      <c r="L16092" t="s">
        <v>95</v>
      </c>
      <c r="M16092" t="s">
        <v>21825</v>
      </c>
      <c r="P16092" s="1">
        <v>499664</v>
      </c>
      <c r="V16092" t="s">
        <v>97</v>
      </c>
      <c r="Y16092">
        <v>0</v>
      </c>
      <c r="Z16092" t="s">
        <v>159</v>
      </c>
      <c r="AF16092" t="s">
        <v>159</v>
      </c>
      <c r="AH16092" t="s">
        <v>98</v>
      </c>
      <c r="AI16092" t="s">
        <v>159</v>
      </c>
      <c r="AJ16092" t="s">
        <v>100</v>
      </c>
      <c r="AK16092" t="s">
        <v>21826</v>
      </c>
      <c r="AL16092" t="s">
        <v>92</v>
      </c>
      <c r="AM16092">
        <v>2575</v>
      </c>
      <c r="AN16092" t="s">
        <v>97</v>
      </c>
      <c r="AO16092">
        <v>0</v>
      </c>
      <c r="AP16092">
        <v>499664</v>
      </c>
      <c r="AQ16092">
        <v>499664</v>
      </c>
      <c r="AR16092" t="s">
        <v>92</v>
      </c>
      <c r="AS16092">
        <v>0</v>
      </c>
      <c r="AT16092" t="s">
        <v>98</v>
      </c>
      <c r="AV16092">
        <v>0</v>
      </c>
      <c r="AW16092" t="s">
        <v>98</v>
      </c>
      <c r="AX16092" t="s">
        <v>92</v>
      </c>
      <c r="AY16092" t="s">
        <v>95</v>
      </c>
      <c r="AZ16092">
        <v>0</v>
      </c>
      <c r="BA16092">
        <v>499664</v>
      </c>
      <c r="BB16092" t="s">
        <v>98</v>
      </c>
      <c r="BC16092" t="s">
        <v>97</v>
      </c>
      <c r="BF16092">
        <v>0</v>
      </c>
      <c r="BH16092" t="s">
        <v>159</v>
      </c>
      <c r="BL16092">
        <v>0</v>
      </c>
      <c r="BM16092" t="s">
        <v>159</v>
      </c>
      <c r="BO16092" t="s">
        <v>98</v>
      </c>
      <c r="BP16092">
        <v>499664</v>
      </c>
      <c r="BQ16092" t="s">
        <v>159</v>
      </c>
      <c r="BR16092" t="s">
        <v>92</v>
      </c>
      <c r="BS16092" t="s">
        <v>21827</v>
      </c>
      <c r="BT16092" t="s">
        <v>92</v>
      </c>
      <c r="BU16092">
        <v>499664</v>
      </c>
      <c r="BV16092" s="1">
        <v>499664</v>
      </c>
      <c r="BW16092" t="s">
        <v>95</v>
      </c>
      <c r="BX16092" t="s">
        <v>95</v>
      </c>
      <c r="BY16092" s="1">
        <v>2575</v>
      </c>
      <c r="BZ16092" s="1">
        <v>499664</v>
      </c>
      <c r="CA16092" t="s">
        <v>173</v>
      </c>
      <c r="CB16092" t="s">
        <v>95</v>
      </c>
      <c r="CC16092" t="s">
        <v>21828</v>
      </c>
      <c r="CD16092">
        <v>0</v>
      </c>
      <c r="CF16092">
        <v>18513</v>
      </c>
      <c r="CG16092" s="2">
        <v>45076</v>
      </c>
      <c r="CH16092" t="s">
        <v>122</v>
      </c>
      <c r="CI16092">
        <v>0</v>
      </c>
      <c r="CJ16092" t="s">
        <v>21829</v>
      </c>
      <c r="CK16092" t="s">
        <v>122</v>
      </c>
    </row>
    <row r="16093" spans="1:89" hidden="1" x14ac:dyDescent="0.3">
      <c r="A16093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3" t="s">
        <v>21795</v>
      </c>
      <c r="C16093" t="s">
        <v>139</v>
      </c>
      <c r="D16093" t="s">
        <v>140</v>
      </c>
      <c r="E16093" t="s">
        <v>100</v>
      </c>
      <c r="F16093" t="s">
        <v>92</v>
      </c>
      <c r="G16093" t="s">
        <v>21830</v>
      </c>
      <c r="H16093" t="s">
        <v>94</v>
      </c>
      <c r="I16093" t="s">
        <v>100</v>
      </c>
      <c r="J16093" t="s">
        <v>92</v>
      </c>
      <c r="K16093" t="s">
        <v>100</v>
      </c>
      <c r="L16093" t="s">
        <v>173</v>
      </c>
      <c r="M16093" t="s">
        <v>21831</v>
      </c>
      <c r="P16093" s="1">
        <v>573716</v>
      </c>
      <c r="V16093" t="s">
        <v>97</v>
      </c>
      <c r="Y16093">
        <v>0</v>
      </c>
      <c r="Z16093" t="s">
        <v>159</v>
      </c>
      <c r="AF16093" t="s">
        <v>159</v>
      </c>
      <c r="AH16093" t="s">
        <v>98</v>
      </c>
      <c r="AI16093" t="s">
        <v>159</v>
      </c>
      <c r="AJ16093" t="s">
        <v>92</v>
      </c>
      <c r="AK16093" t="s">
        <v>21832</v>
      </c>
      <c r="AL16093" t="s">
        <v>92</v>
      </c>
      <c r="AM16093">
        <v>573716</v>
      </c>
      <c r="AN16093" t="s">
        <v>97</v>
      </c>
      <c r="AO16093">
        <v>0</v>
      </c>
      <c r="AP16093">
        <v>573716</v>
      </c>
      <c r="AQ16093">
        <v>573716</v>
      </c>
      <c r="AR16093" t="s">
        <v>92</v>
      </c>
      <c r="AS16093">
        <v>0</v>
      </c>
      <c r="AT16093" t="s">
        <v>98</v>
      </c>
      <c r="AV16093">
        <v>0</v>
      </c>
      <c r="AW16093" t="s">
        <v>98</v>
      </c>
      <c r="AX16093" t="s">
        <v>92</v>
      </c>
      <c r="AY16093" t="s">
        <v>95</v>
      </c>
      <c r="AZ16093">
        <v>0</v>
      </c>
      <c r="BA16093">
        <v>573716</v>
      </c>
      <c r="BB16093" t="s">
        <v>98</v>
      </c>
      <c r="BC16093" t="s">
        <v>97</v>
      </c>
      <c r="BF16093">
        <v>0</v>
      </c>
      <c r="BH16093" t="s">
        <v>159</v>
      </c>
      <c r="BL16093">
        <v>0</v>
      </c>
      <c r="BM16093" t="s">
        <v>159</v>
      </c>
      <c r="BO16093" t="s">
        <v>98</v>
      </c>
      <c r="BP16093">
        <v>573716</v>
      </c>
      <c r="BQ16093" t="s">
        <v>159</v>
      </c>
      <c r="BR16093" t="s">
        <v>92</v>
      </c>
      <c r="BS16093" t="s">
        <v>21833</v>
      </c>
      <c r="BT16093" t="s">
        <v>92</v>
      </c>
      <c r="BU16093">
        <v>573716</v>
      </c>
      <c r="BV16093" s="1">
        <v>573716</v>
      </c>
      <c r="BW16093" t="s">
        <v>173</v>
      </c>
      <c r="BX16093" t="s">
        <v>95</v>
      </c>
      <c r="BY16093" s="1">
        <v>573716</v>
      </c>
      <c r="BZ16093" s="1">
        <v>573716</v>
      </c>
      <c r="CA16093" t="s">
        <v>95</v>
      </c>
      <c r="CB16093" t="s">
        <v>95</v>
      </c>
      <c r="CD16093">
        <v>0</v>
      </c>
      <c r="CF16093">
        <v>26180</v>
      </c>
      <c r="CG16093" s="2">
        <v>45098</v>
      </c>
      <c r="CH16093" t="s">
        <v>21834</v>
      </c>
      <c r="CI16093">
        <v>57372</v>
      </c>
    </row>
    <row r="16094" spans="1:89" hidden="1" x14ac:dyDescent="0.3">
      <c r="A16094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4" t="s">
        <v>21795</v>
      </c>
      <c r="C16094" t="s">
        <v>1208</v>
      </c>
      <c r="D16094" t="s">
        <v>1209</v>
      </c>
      <c r="G16094" t="s">
        <v>21835</v>
      </c>
      <c r="H16094" t="s">
        <v>94</v>
      </c>
      <c r="P16094" s="1">
        <v>513128</v>
      </c>
      <c r="BU16094">
        <v>0</v>
      </c>
      <c r="BV16094" s="1">
        <v>513128</v>
      </c>
      <c r="BY16094" s="1">
        <v>0</v>
      </c>
      <c r="BZ16094" s="1">
        <v>0</v>
      </c>
      <c r="CG16094" s="2"/>
    </row>
    <row r="16095" spans="1:89" hidden="1" x14ac:dyDescent="0.3">
      <c r="A16095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5" t="s">
        <v>21795</v>
      </c>
      <c r="C16095" t="s">
        <v>144</v>
      </c>
      <c r="D16095" t="s">
        <v>145</v>
      </c>
      <c r="E16095" t="s">
        <v>100</v>
      </c>
      <c r="F16095" t="s">
        <v>92</v>
      </c>
      <c r="G16095" t="s">
        <v>21836</v>
      </c>
      <c r="H16095" t="s">
        <v>94</v>
      </c>
      <c r="I16095" t="s">
        <v>100</v>
      </c>
      <c r="J16095" t="s">
        <v>92</v>
      </c>
      <c r="K16095" t="s">
        <v>92</v>
      </c>
      <c r="L16095" t="s">
        <v>95</v>
      </c>
      <c r="M16095" t="s">
        <v>21837</v>
      </c>
      <c r="P16095" s="1">
        <v>575212</v>
      </c>
      <c r="V16095" t="s">
        <v>97</v>
      </c>
      <c r="Y16095">
        <v>0</v>
      </c>
      <c r="Z16095" t="s">
        <v>159</v>
      </c>
      <c r="AF16095" t="s">
        <v>159</v>
      </c>
      <c r="AH16095" t="s">
        <v>98</v>
      </c>
      <c r="AI16095" t="s">
        <v>159</v>
      </c>
      <c r="AJ16095" t="s">
        <v>100</v>
      </c>
      <c r="AL16095" t="s">
        <v>92</v>
      </c>
      <c r="AM16095">
        <v>2150</v>
      </c>
      <c r="AN16095" t="s">
        <v>97</v>
      </c>
      <c r="AO16095">
        <v>0</v>
      </c>
      <c r="AP16095">
        <v>575212</v>
      </c>
      <c r="AQ16095">
        <v>575212</v>
      </c>
      <c r="AR16095" t="s">
        <v>92</v>
      </c>
      <c r="AS16095">
        <v>0</v>
      </c>
      <c r="AT16095" t="s">
        <v>98</v>
      </c>
      <c r="AV16095">
        <v>0</v>
      </c>
      <c r="AW16095" t="s">
        <v>98</v>
      </c>
      <c r="AX16095" t="s">
        <v>92</v>
      </c>
      <c r="AY16095" t="s">
        <v>95</v>
      </c>
      <c r="AZ16095">
        <v>0</v>
      </c>
      <c r="BA16095">
        <v>575212</v>
      </c>
      <c r="BB16095" t="s">
        <v>98</v>
      </c>
      <c r="BC16095" t="s">
        <v>97</v>
      </c>
      <c r="BD16095">
        <v>0</v>
      </c>
      <c r="BE16095">
        <v>575212</v>
      </c>
      <c r="BF16095">
        <v>575212</v>
      </c>
      <c r="BG16095">
        <v>0</v>
      </c>
      <c r="BH16095" t="s">
        <v>92</v>
      </c>
      <c r="BI16095">
        <v>0</v>
      </c>
      <c r="BJ16095">
        <v>0</v>
      </c>
      <c r="BK16095">
        <v>0</v>
      </c>
      <c r="BL16095">
        <v>0</v>
      </c>
      <c r="BM16095" t="s">
        <v>92</v>
      </c>
      <c r="BN16095">
        <v>0</v>
      </c>
      <c r="BO16095" t="s">
        <v>98</v>
      </c>
      <c r="BP16095">
        <v>575212</v>
      </c>
      <c r="BQ16095" t="s">
        <v>92</v>
      </c>
      <c r="BR16095" t="s">
        <v>92</v>
      </c>
      <c r="BS16095" t="s">
        <v>21838</v>
      </c>
      <c r="BT16095" t="s">
        <v>100</v>
      </c>
      <c r="BU16095">
        <v>575212</v>
      </c>
      <c r="BV16095" s="1">
        <v>575212</v>
      </c>
      <c r="BW16095" t="s">
        <v>95</v>
      </c>
      <c r="BX16095" t="s">
        <v>95</v>
      </c>
      <c r="BY16095" s="1">
        <v>2150</v>
      </c>
      <c r="BZ16095" s="1">
        <v>575212</v>
      </c>
      <c r="CA16095" t="s">
        <v>173</v>
      </c>
      <c r="CB16095" t="s">
        <v>95</v>
      </c>
      <c r="CC16095" t="s">
        <v>21839</v>
      </c>
      <c r="CD16095">
        <v>0</v>
      </c>
      <c r="CE16095" t="s">
        <v>21840</v>
      </c>
      <c r="CF16095">
        <v>24684</v>
      </c>
      <c r="CG16095" s="2">
        <v>45113</v>
      </c>
      <c r="CI16095">
        <v>57521</v>
      </c>
      <c r="CJ16095" t="s">
        <v>21841</v>
      </c>
    </row>
    <row r="16096" spans="1:89" hidden="1" x14ac:dyDescent="0.3">
      <c r="A16096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6" t="s">
        <v>21795</v>
      </c>
      <c r="C16096" t="s">
        <v>622</v>
      </c>
      <c r="D16096" t="s">
        <v>623</v>
      </c>
      <c r="G16096" t="s">
        <v>21842</v>
      </c>
      <c r="H16096" t="s">
        <v>94</v>
      </c>
      <c r="P16096" s="1">
        <v>605880</v>
      </c>
      <c r="BU16096">
        <v>0</v>
      </c>
      <c r="BV16096" s="1">
        <v>605880</v>
      </c>
      <c r="BY16096" s="1">
        <v>0</v>
      </c>
      <c r="BZ16096" s="1">
        <v>0</v>
      </c>
      <c r="CG16096" s="2"/>
    </row>
    <row r="16097" spans="1:89" hidden="1" x14ac:dyDescent="0.3">
      <c r="A16097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7" t="s">
        <v>21795</v>
      </c>
      <c r="C16097" t="s">
        <v>148</v>
      </c>
      <c r="D16097" t="s">
        <v>149</v>
      </c>
      <c r="E16097" t="s">
        <v>100</v>
      </c>
      <c r="F16097" t="s">
        <v>92</v>
      </c>
      <c r="G16097" t="s">
        <v>21843</v>
      </c>
      <c r="H16097" t="s">
        <v>94</v>
      </c>
      <c r="I16097" t="s">
        <v>100</v>
      </c>
      <c r="J16097" t="s">
        <v>92</v>
      </c>
      <c r="K16097" t="s">
        <v>100</v>
      </c>
      <c r="L16097" t="s">
        <v>173</v>
      </c>
      <c r="M16097" t="s">
        <v>21844</v>
      </c>
      <c r="P16097" s="1">
        <v>503404</v>
      </c>
      <c r="V16097" t="s">
        <v>97</v>
      </c>
      <c r="Y16097">
        <v>0</v>
      </c>
      <c r="Z16097" t="s">
        <v>159</v>
      </c>
      <c r="AF16097" t="s">
        <v>159</v>
      </c>
      <c r="AH16097" t="s">
        <v>98</v>
      </c>
      <c r="AI16097" t="s">
        <v>159</v>
      </c>
      <c r="AJ16097" t="s">
        <v>100</v>
      </c>
      <c r="AK16097" t="s">
        <v>21845</v>
      </c>
      <c r="AL16097" t="s">
        <v>92</v>
      </c>
      <c r="AM16097">
        <v>3400</v>
      </c>
      <c r="AN16097" t="s">
        <v>97</v>
      </c>
      <c r="AO16097">
        <v>0</v>
      </c>
      <c r="AP16097">
        <v>503404</v>
      </c>
      <c r="AQ16097">
        <v>503404</v>
      </c>
      <c r="AR16097" t="s">
        <v>92</v>
      </c>
      <c r="AS16097">
        <v>0</v>
      </c>
      <c r="AT16097" t="s">
        <v>98</v>
      </c>
      <c r="AV16097">
        <v>0</v>
      </c>
      <c r="AW16097" t="s">
        <v>98</v>
      </c>
      <c r="AX16097" t="s">
        <v>92</v>
      </c>
      <c r="AY16097" t="s">
        <v>95</v>
      </c>
      <c r="AZ16097">
        <v>0</v>
      </c>
      <c r="BA16097">
        <v>503404</v>
      </c>
      <c r="BB16097" t="s">
        <v>21846</v>
      </c>
      <c r="BC16097" t="s">
        <v>97</v>
      </c>
      <c r="BF16097">
        <v>0</v>
      </c>
      <c r="BH16097" t="s">
        <v>159</v>
      </c>
      <c r="BL16097">
        <v>0</v>
      </c>
      <c r="BM16097" t="s">
        <v>159</v>
      </c>
      <c r="BO16097" t="s">
        <v>98</v>
      </c>
      <c r="BP16097">
        <v>503404</v>
      </c>
      <c r="BQ16097" t="s">
        <v>159</v>
      </c>
      <c r="BR16097" t="s">
        <v>92</v>
      </c>
      <c r="BS16097" t="s">
        <v>21847</v>
      </c>
      <c r="BT16097" t="s">
        <v>92</v>
      </c>
      <c r="BU16097">
        <v>503404</v>
      </c>
      <c r="BV16097" s="1">
        <v>503404</v>
      </c>
      <c r="BW16097" t="s">
        <v>173</v>
      </c>
      <c r="BX16097" t="s">
        <v>95</v>
      </c>
      <c r="BY16097" s="1">
        <v>3400</v>
      </c>
      <c r="BZ16097" s="1">
        <v>503404</v>
      </c>
      <c r="CA16097" t="s">
        <v>173</v>
      </c>
      <c r="CB16097" t="s">
        <v>95</v>
      </c>
      <c r="CC16097" t="s">
        <v>21848</v>
      </c>
      <c r="CD16097">
        <v>0</v>
      </c>
      <c r="CF16097">
        <v>21692</v>
      </c>
      <c r="CG16097" s="2">
        <v>45156</v>
      </c>
      <c r="CI16097">
        <v>50340</v>
      </c>
      <c r="CJ16097" t="s">
        <v>21849</v>
      </c>
      <c r="CK16097" t="s">
        <v>21850</v>
      </c>
    </row>
    <row r="16098" spans="1:89" hidden="1" x14ac:dyDescent="0.3">
      <c r="A16098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8" t="s">
        <v>21795</v>
      </c>
      <c r="C16098" t="s">
        <v>626</v>
      </c>
      <c r="D16098" t="s">
        <v>627</v>
      </c>
      <c r="G16098" t="s">
        <v>21851</v>
      </c>
      <c r="H16098" t="s">
        <v>94</v>
      </c>
      <c r="P16098" s="1">
        <v>487696</v>
      </c>
      <c r="BU16098">
        <v>0</v>
      </c>
      <c r="BV16098" s="1">
        <v>487696</v>
      </c>
      <c r="BY16098" s="1">
        <v>0</v>
      </c>
      <c r="BZ16098" s="1">
        <v>0</v>
      </c>
      <c r="CG16098" s="2"/>
    </row>
    <row r="16099" spans="1:89" hidden="1" x14ac:dyDescent="0.3">
      <c r="A16099" t="str">
        <f>_xlfn.XLOOKUP(Table_qrySupplyDemandAll[[#This Row],[CID]],[1]!Table_data_export_MultipleWaterSystems_SAFER_STAGING[CLEARINGHOUSE_ID],[1]!Table_data_export_MultipleWaterSystems_SAFER_STAGING[WATER_SYSTEM_NAME])</f>
        <v>SPRINGFIELD WATER COMPANY</v>
      </c>
      <c r="B16099" t="s">
        <v>21795</v>
      </c>
      <c r="C16099" t="s">
        <v>152</v>
      </c>
      <c r="D16099" t="s">
        <v>153</v>
      </c>
      <c r="E16099" t="s">
        <v>100</v>
      </c>
      <c r="F16099" t="s">
        <v>92</v>
      </c>
      <c r="G16099" t="s">
        <v>21852</v>
      </c>
      <c r="H16099" t="s">
        <v>94</v>
      </c>
      <c r="I16099" t="s">
        <v>100</v>
      </c>
      <c r="J16099" t="s">
        <v>92</v>
      </c>
      <c r="K16099" t="s">
        <v>92</v>
      </c>
      <c r="L16099" t="s">
        <v>95</v>
      </c>
      <c r="M16099" t="s">
        <v>21853</v>
      </c>
      <c r="P16099" s="1">
        <v>402424</v>
      </c>
      <c r="V16099" t="s">
        <v>97</v>
      </c>
      <c r="Y16099">
        <v>0</v>
      </c>
      <c r="Z16099" t="s">
        <v>159</v>
      </c>
      <c r="AF16099" t="s">
        <v>159</v>
      </c>
      <c r="AH16099" t="s">
        <v>98</v>
      </c>
      <c r="AI16099" t="s">
        <v>159</v>
      </c>
      <c r="AJ16099" t="s">
        <v>100</v>
      </c>
      <c r="AK16099" t="s">
        <v>21854</v>
      </c>
      <c r="AL16099" t="s">
        <v>92</v>
      </c>
      <c r="AM16099">
        <v>3000</v>
      </c>
      <c r="AN16099" t="s">
        <v>97</v>
      </c>
      <c r="AO16099">
        <v>0</v>
      </c>
      <c r="AP16099">
        <v>402424</v>
      </c>
      <c r="AQ16099">
        <v>402424</v>
      </c>
      <c r="AR16099" t="s">
        <v>92</v>
      </c>
      <c r="AS16099">
        <v>0</v>
      </c>
      <c r="AT16099" t="s">
        <v>98</v>
      </c>
      <c r="AV16099">
        <v>0</v>
      </c>
      <c r="AW16099" t="s">
        <v>98</v>
      </c>
      <c r="AX16099" t="s">
        <v>92</v>
      </c>
      <c r="AY16099" t="s">
        <v>95</v>
      </c>
      <c r="AZ16099">
        <v>0</v>
      </c>
      <c r="BA16099">
        <v>402424</v>
      </c>
      <c r="BB16099" t="s">
        <v>98</v>
      </c>
      <c r="BC16099" t="s">
        <v>97</v>
      </c>
      <c r="BF16099">
        <v>0</v>
      </c>
      <c r="BH16099" t="s">
        <v>159</v>
      </c>
      <c r="BL16099">
        <v>0</v>
      </c>
      <c r="BM16099" t="s">
        <v>159</v>
      </c>
      <c r="BO16099" t="s">
        <v>98</v>
      </c>
      <c r="BP16099">
        <v>402424</v>
      </c>
      <c r="BQ16099" t="s">
        <v>159</v>
      </c>
      <c r="BR16099" t="s">
        <v>92</v>
      </c>
      <c r="BS16099" t="s">
        <v>21855</v>
      </c>
      <c r="BT16099" t="s">
        <v>92</v>
      </c>
      <c r="BU16099">
        <v>402424</v>
      </c>
      <c r="BV16099" s="1">
        <v>402424</v>
      </c>
      <c r="BW16099" t="s">
        <v>95</v>
      </c>
      <c r="BX16099" t="s">
        <v>95</v>
      </c>
      <c r="BY16099" s="1">
        <v>3000</v>
      </c>
      <c r="BZ16099" s="1">
        <v>402424</v>
      </c>
      <c r="CA16099" t="s">
        <v>173</v>
      </c>
      <c r="CB16099" t="s">
        <v>95</v>
      </c>
      <c r="CC16099" t="s">
        <v>21856</v>
      </c>
      <c r="CD16099">
        <v>0</v>
      </c>
      <c r="CF16099">
        <v>20196</v>
      </c>
      <c r="CG16099" s="2">
        <v>45170</v>
      </c>
      <c r="CI16099">
        <v>40242</v>
      </c>
    </row>
    <row r="16100" spans="1:89" hidden="1" x14ac:dyDescent="0.3">
      <c r="A16100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0" t="s">
        <v>21857</v>
      </c>
      <c r="C16100" t="s">
        <v>90</v>
      </c>
      <c r="D16100" t="s">
        <v>91</v>
      </c>
      <c r="E16100" t="s">
        <v>92</v>
      </c>
      <c r="F16100" t="s">
        <v>92</v>
      </c>
      <c r="G16100" t="s">
        <v>21858</v>
      </c>
      <c r="H16100" t="s">
        <v>94</v>
      </c>
      <c r="I16100" t="s">
        <v>92</v>
      </c>
      <c r="J16100" t="s">
        <v>92</v>
      </c>
      <c r="K16100" t="s">
        <v>92</v>
      </c>
      <c r="L16100" t="s">
        <v>95</v>
      </c>
      <c r="P16100" s="1">
        <v>109215.592</v>
      </c>
      <c r="V16100" t="s">
        <v>175</v>
      </c>
      <c r="Y16100">
        <v>0</v>
      </c>
      <c r="Z16100" t="s">
        <v>159</v>
      </c>
      <c r="AF16100" t="s">
        <v>159</v>
      </c>
      <c r="AH16100" t="s">
        <v>98</v>
      </c>
      <c r="AI16100" t="s">
        <v>159</v>
      </c>
      <c r="AJ16100" t="s">
        <v>92</v>
      </c>
      <c r="AK16100" t="s">
        <v>21859</v>
      </c>
      <c r="AL16100" t="s">
        <v>92</v>
      </c>
      <c r="AM16100">
        <v>146</v>
      </c>
      <c r="BU16100">
        <v>0</v>
      </c>
      <c r="BV16100" s="1">
        <v>109215.592</v>
      </c>
      <c r="BW16100" t="s">
        <v>95</v>
      </c>
      <c r="BY16100" s="1">
        <v>109215.592</v>
      </c>
      <c r="BZ16100" s="1">
        <v>0</v>
      </c>
      <c r="CA16100" t="s">
        <v>95</v>
      </c>
      <c r="CD16100">
        <v>0</v>
      </c>
      <c r="CF16100">
        <v>8</v>
      </c>
      <c r="CG16100" s="2">
        <v>44929</v>
      </c>
    </row>
    <row r="16101" spans="1:89" hidden="1" x14ac:dyDescent="0.3">
      <c r="A16101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1" t="s">
        <v>21857</v>
      </c>
      <c r="C16101" t="s">
        <v>604</v>
      </c>
      <c r="D16101" t="s">
        <v>605</v>
      </c>
      <c r="G16101" t="s">
        <v>21860</v>
      </c>
      <c r="H16101" t="s">
        <v>94</v>
      </c>
      <c r="P16101" s="1">
        <v>1825</v>
      </c>
      <c r="BU16101">
        <v>0</v>
      </c>
      <c r="BV16101" s="1">
        <v>1825</v>
      </c>
      <c r="BY16101" s="1">
        <v>0</v>
      </c>
      <c r="BZ16101" s="1">
        <v>0</v>
      </c>
      <c r="CG16101" s="2"/>
    </row>
    <row r="16102" spans="1:89" hidden="1" x14ac:dyDescent="0.3">
      <c r="A16102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2" t="s">
        <v>21857</v>
      </c>
      <c r="C16102" t="s">
        <v>103</v>
      </c>
      <c r="D16102" t="s">
        <v>104</v>
      </c>
      <c r="G16102" t="s">
        <v>21861</v>
      </c>
      <c r="H16102" t="s">
        <v>94</v>
      </c>
      <c r="BU16102">
        <v>0</v>
      </c>
      <c r="BY16102" s="1">
        <v>0</v>
      </c>
      <c r="BZ16102" s="1">
        <v>0</v>
      </c>
      <c r="CG16102" s="2"/>
    </row>
    <row r="16103" spans="1:89" hidden="1" x14ac:dyDescent="0.3">
      <c r="A16103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3" t="s">
        <v>21857</v>
      </c>
      <c r="C16103" t="s">
        <v>608</v>
      </c>
      <c r="D16103" t="s">
        <v>609</v>
      </c>
      <c r="G16103" t="s">
        <v>21862</v>
      </c>
      <c r="H16103" t="s">
        <v>94</v>
      </c>
      <c r="P16103" s="1">
        <v>248</v>
      </c>
      <c r="BU16103">
        <v>0</v>
      </c>
      <c r="BV16103" s="1">
        <v>248</v>
      </c>
      <c r="BY16103" s="1">
        <v>0</v>
      </c>
      <c r="BZ16103" s="1">
        <v>0</v>
      </c>
      <c r="CG16103" s="2"/>
    </row>
    <row r="16104" spans="1:89" hidden="1" x14ac:dyDescent="0.3">
      <c r="A16104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4" t="s">
        <v>21857</v>
      </c>
      <c r="C16104" t="s">
        <v>106</v>
      </c>
      <c r="D16104" t="s">
        <v>107</v>
      </c>
      <c r="G16104" t="s">
        <v>21863</v>
      </c>
      <c r="H16104" t="s">
        <v>94</v>
      </c>
      <c r="BU16104">
        <v>0</v>
      </c>
      <c r="BY16104" s="1">
        <v>0</v>
      </c>
      <c r="BZ16104" s="1">
        <v>0</v>
      </c>
      <c r="CG16104" s="2"/>
    </row>
    <row r="16105" spans="1:89" hidden="1" x14ac:dyDescent="0.3">
      <c r="A16105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5" t="s">
        <v>21857</v>
      </c>
      <c r="C16105" t="s">
        <v>612</v>
      </c>
      <c r="D16105" t="s">
        <v>613</v>
      </c>
      <c r="G16105" t="s">
        <v>21864</v>
      </c>
      <c r="H16105" t="s">
        <v>94</v>
      </c>
      <c r="P16105" s="1">
        <v>125</v>
      </c>
      <c r="BU16105">
        <v>0</v>
      </c>
      <c r="BV16105" s="1">
        <v>125</v>
      </c>
      <c r="BY16105" s="1">
        <v>0</v>
      </c>
      <c r="BZ16105" s="1">
        <v>0</v>
      </c>
      <c r="CG16105" s="2"/>
    </row>
    <row r="16106" spans="1:89" hidden="1" x14ac:dyDescent="0.3">
      <c r="A16106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6" t="s">
        <v>21857</v>
      </c>
      <c r="C16106" t="s">
        <v>109</v>
      </c>
      <c r="D16106" t="s">
        <v>110</v>
      </c>
      <c r="G16106" t="s">
        <v>21865</v>
      </c>
      <c r="H16106" t="s">
        <v>94</v>
      </c>
      <c r="BU16106">
        <v>0</v>
      </c>
      <c r="BY16106" s="1">
        <v>0</v>
      </c>
      <c r="BZ16106" s="1">
        <v>0</v>
      </c>
      <c r="CG16106" s="2"/>
    </row>
    <row r="16107" spans="1:89" hidden="1" x14ac:dyDescent="0.3">
      <c r="A16107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7" t="s">
        <v>21857</v>
      </c>
      <c r="C16107" t="s">
        <v>112</v>
      </c>
      <c r="D16107" t="s">
        <v>113</v>
      </c>
      <c r="E16107" t="s">
        <v>92</v>
      </c>
      <c r="F16107" t="s">
        <v>92</v>
      </c>
      <c r="G16107" t="s">
        <v>21866</v>
      </c>
      <c r="H16107" t="s">
        <v>94</v>
      </c>
      <c r="I16107" t="s">
        <v>92</v>
      </c>
      <c r="J16107" t="s">
        <v>92</v>
      </c>
      <c r="K16107" t="s">
        <v>92</v>
      </c>
      <c r="L16107" t="s">
        <v>95</v>
      </c>
      <c r="P16107" s="1">
        <v>114451.95600000001</v>
      </c>
      <c r="V16107" t="s">
        <v>175</v>
      </c>
      <c r="Y16107">
        <v>0</v>
      </c>
      <c r="Z16107" t="s">
        <v>159</v>
      </c>
      <c r="AF16107" t="s">
        <v>159</v>
      </c>
      <c r="AH16107" t="s">
        <v>98</v>
      </c>
      <c r="AI16107" t="s">
        <v>159</v>
      </c>
      <c r="AJ16107" t="s">
        <v>92</v>
      </c>
      <c r="AK16107" t="s">
        <v>21859</v>
      </c>
      <c r="AL16107" t="s">
        <v>92</v>
      </c>
      <c r="AM16107">
        <v>153</v>
      </c>
      <c r="BU16107">
        <v>0</v>
      </c>
      <c r="BV16107" s="1">
        <v>114451.95600000001</v>
      </c>
      <c r="BW16107" t="s">
        <v>95</v>
      </c>
      <c r="BY16107" s="1">
        <v>114451.95600000001</v>
      </c>
      <c r="BZ16107" s="1">
        <v>0</v>
      </c>
      <c r="CA16107" t="s">
        <v>95</v>
      </c>
      <c r="CD16107">
        <v>0</v>
      </c>
      <c r="CF16107">
        <v>819.6</v>
      </c>
      <c r="CG16107" s="2">
        <v>44985</v>
      </c>
      <c r="CH16107" t="s">
        <v>21142</v>
      </c>
    </row>
    <row r="16108" spans="1:89" hidden="1" x14ac:dyDescent="0.3">
      <c r="A16108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8" t="s">
        <v>21857</v>
      </c>
      <c r="C16108" t="s">
        <v>118</v>
      </c>
      <c r="D16108" t="s">
        <v>119</v>
      </c>
      <c r="E16108" t="s">
        <v>92</v>
      </c>
      <c r="F16108" t="s">
        <v>92</v>
      </c>
      <c r="G16108" t="s">
        <v>21867</v>
      </c>
      <c r="H16108" t="s">
        <v>94</v>
      </c>
      <c r="I16108" t="s">
        <v>92</v>
      </c>
      <c r="J16108" t="s">
        <v>92</v>
      </c>
      <c r="K16108" t="s">
        <v>92</v>
      </c>
      <c r="L16108" t="s">
        <v>95</v>
      </c>
      <c r="P16108" s="1">
        <v>109215.592</v>
      </c>
      <c r="V16108" t="s">
        <v>175</v>
      </c>
      <c r="Y16108">
        <v>0</v>
      </c>
      <c r="Z16108" t="s">
        <v>159</v>
      </c>
      <c r="AF16108" t="s">
        <v>159</v>
      </c>
      <c r="AH16108" t="s">
        <v>98</v>
      </c>
      <c r="AI16108" t="s">
        <v>159</v>
      </c>
      <c r="AJ16108" t="s">
        <v>100</v>
      </c>
      <c r="AL16108" t="s">
        <v>92</v>
      </c>
      <c r="AM16108">
        <v>143</v>
      </c>
      <c r="BU16108">
        <v>0</v>
      </c>
      <c r="BV16108" s="1">
        <v>109215.592</v>
      </c>
      <c r="BW16108" t="s">
        <v>95</v>
      </c>
      <c r="BY16108" s="1">
        <v>106971.436</v>
      </c>
      <c r="BZ16108" s="1">
        <v>0</v>
      </c>
      <c r="CA16108" t="s">
        <v>173</v>
      </c>
      <c r="CD16108">
        <v>0</v>
      </c>
      <c r="CF16108">
        <v>5176</v>
      </c>
      <c r="CG16108" s="2">
        <v>44986</v>
      </c>
      <c r="CH16108" t="s">
        <v>21516</v>
      </c>
    </row>
    <row r="16109" spans="1:89" hidden="1" x14ac:dyDescent="0.3">
      <c r="A16109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09" t="s">
        <v>21857</v>
      </c>
      <c r="C16109" t="s">
        <v>125</v>
      </c>
      <c r="D16109" t="s">
        <v>126</v>
      </c>
      <c r="E16109" t="s">
        <v>92</v>
      </c>
      <c r="F16109" t="s">
        <v>92</v>
      </c>
      <c r="G16109" t="s">
        <v>21868</v>
      </c>
      <c r="H16109" t="s">
        <v>94</v>
      </c>
      <c r="I16109" t="s">
        <v>92</v>
      </c>
      <c r="J16109" t="s">
        <v>100</v>
      </c>
      <c r="K16109" t="s">
        <v>92</v>
      </c>
      <c r="L16109" t="s">
        <v>173</v>
      </c>
      <c r="P16109" s="1">
        <v>190005.20800000001</v>
      </c>
      <c r="V16109" t="s">
        <v>175</v>
      </c>
      <c r="Y16109">
        <v>0</v>
      </c>
      <c r="Z16109" t="s">
        <v>159</v>
      </c>
      <c r="AF16109" t="s">
        <v>159</v>
      </c>
      <c r="AH16109" t="s">
        <v>98</v>
      </c>
      <c r="AI16109" t="s">
        <v>159</v>
      </c>
      <c r="AJ16109" t="s">
        <v>92</v>
      </c>
      <c r="AL16109" t="s">
        <v>92</v>
      </c>
      <c r="AM16109">
        <v>254</v>
      </c>
      <c r="BU16109">
        <v>0</v>
      </c>
      <c r="BV16109" s="1">
        <v>190005.20800000001</v>
      </c>
      <c r="BW16109" t="s">
        <v>173</v>
      </c>
      <c r="BY16109" s="1">
        <v>190005.20800000001</v>
      </c>
      <c r="BZ16109" s="1">
        <v>0</v>
      </c>
      <c r="CA16109" t="s">
        <v>95</v>
      </c>
      <c r="CD16109">
        <v>0</v>
      </c>
      <c r="CF16109">
        <v>9193</v>
      </c>
      <c r="CG16109" s="2">
        <v>45046</v>
      </c>
      <c r="CH16109" t="s">
        <v>21142</v>
      </c>
    </row>
    <row r="16110" spans="1:89" hidden="1" x14ac:dyDescent="0.3">
      <c r="A16110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0" t="s">
        <v>21857</v>
      </c>
      <c r="C16110" t="s">
        <v>133</v>
      </c>
      <c r="D16110" t="s">
        <v>134</v>
      </c>
      <c r="E16110" t="s">
        <v>92</v>
      </c>
      <c r="F16110" t="s">
        <v>92</v>
      </c>
      <c r="G16110" t="s">
        <v>21869</v>
      </c>
      <c r="H16110" t="s">
        <v>94</v>
      </c>
      <c r="I16110" t="s">
        <v>92</v>
      </c>
      <c r="J16110" t="s">
        <v>92</v>
      </c>
      <c r="K16110" t="s">
        <v>92</v>
      </c>
      <c r="L16110" t="s">
        <v>95</v>
      </c>
      <c r="P16110" s="1">
        <v>515407.82799999998</v>
      </c>
      <c r="V16110" t="s">
        <v>175</v>
      </c>
      <c r="Y16110">
        <v>0</v>
      </c>
      <c r="Z16110" t="s">
        <v>159</v>
      </c>
      <c r="AF16110" t="s">
        <v>159</v>
      </c>
      <c r="AH16110" t="s">
        <v>98</v>
      </c>
      <c r="AI16110" t="s">
        <v>159</v>
      </c>
      <c r="AJ16110" t="s">
        <v>92</v>
      </c>
      <c r="AL16110" t="s">
        <v>92</v>
      </c>
      <c r="AM16110">
        <v>689</v>
      </c>
      <c r="BU16110">
        <v>0</v>
      </c>
      <c r="BV16110" s="1">
        <v>515407.82799999998</v>
      </c>
      <c r="BW16110" t="s">
        <v>95</v>
      </c>
      <c r="BY16110" s="1">
        <v>515407.82799999998</v>
      </c>
      <c r="BZ16110" s="1">
        <v>0</v>
      </c>
      <c r="CA16110" t="s">
        <v>95</v>
      </c>
      <c r="CD16110">
        <v>0</v>
      </c>
      <c r="CF16110">
        <v>24937</v>
      </c>
      <c r="CG16110" s="2">
        <v>45077</v>
      </c>
      <c r="CH16110" t="s">
        <v>21142</v>
      </c>
    </row>
    <row r="16111" spans="1:89" hidden="1" x14ac:dyDescent="0.3">
      <c r="A16111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1" t="s">
        <v>21857</v>
      </c>
      <c r="C16111" t="s">
        <v>139</v>
      </c>
      <c r="D16111" t="s">
        <v>140</v>
      </c>
      <c r="E16111" t="s">
        <v>92</v>
      </c>
      <c r="F16111" t="s">
        <v>92</v>
      </c>
      <c r="G16111" t="s">
        <v>21870</v>
      </c>
      <c r="H16111" t="s">
        <v>94</v>
      </c>
      <c r="I16111" t="s">
        <v>92</v>
      </c>
      <c r="J16111" t="s">
        <v>92</v>
      </c>
      <c r="K16111" t="s">
        <v>92</v>
      </c>
      <c r="L16111" t="s">
        <v>95</v>
      </c>
      <c r="P16111" s="1">
        <v>332883.14</v>
      </c>
      <c r="V16111" t="s">
        <v>175</v>
      </c>
      <c r="Y16111">
        <v>0</v>
      </c>
      <c r="Z16111" t="s">
        <v>159</v>
      </c>
      <c r="AF16111" t="s">
        <v>159</v>
      </c>
      <c r="AH16111" t="s">
        <v>98</v>
      </c>
      <c r="AI16111" t="s">
        <v>159</v>
      </c>
      <c r="AJ16111" t="s">
        <v>92</v>
      </c>
      <c r="AL16111" t="s">
        <v>92</v>
      </c>
      <c r="AM16111">
        <v>445</v>
      </c>
      <c r="BU16111">
        <v>0</v>
      </c>
      <c r="BV16111" s="1">
        <v>332883.14</v>
      </c>
      <c r="BW16111" t="s">
        <v>95</v>
      </c>
      <c r="BY16111" s="1">
        <v>332883.14</v>
      </c>
      <c r="BZ16111" s="1">
        <v>0</v>
      </c>
      <c r="CA16111" t="s">
        <v>95</v>
      </c>
      <c r="CD16111">
        <v>0</v>
      </c>
      <c r="CF16111">
        <v>16106</v>
      </c>
      <c r="CG16111" s="2">
        <v>45107</v>
      </c>
    </row>
    <row r="16112" spans="1:89" hidden="1" x14ac:dyDescent="0.3">
      <c r="A16112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2" t="s">
        <v>21857</v>
      </c>
      <c r="C16112" t="s">
        <v>1208</v>
      </c>
      <c r="D16112" t="s">
        <v>1209</v>
      </c>
      <c r="G16112" t="s">
        <v>21871</v>
      </c>
      <c r="H16112" t="s">
        <v>94</v>
      </c>
      <c r="P16112" s="1">
        <v>3096</v>
      </c>
      <c r="BU16112">
        <v>0</v>
      </c>
      <c r="BV16112" s="1">
        <v>3096</v>
      </c>
      <c r="BY16112" s="1">
        <v>0</v>
      </c>
      <c r="BZ16112" s="1">
        <v>0</v>
      </c>
      <c r="CG16112" s="2"/>
    </row>
    <row r="16113" spans="1:86" hidden="1" x14ac:dyDescent="0.3">
      <c r="A16113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3" t="s">
        <v>21857</v>
      </c>
      <c r="C16113" t="s">
        <v>144</v>
      </c>
      <c r="D16113" t="s">
        <v>145</v>
      </c>
      <c r="E16113" t="s">
        <v>92</v>
      </c>
      <c r="F16113" t="s">
        <v>92</v>
      </c>
      <c r="G16113" t="s">
        <v>21872</v>
      </c>
      <c r="H16113" t="s">
        <v>94</v>
      </c>
      <c r="I16113" t="s">
        <v>92</v>
      </c>
      <c r="J16113" t="s">
        <v>92</v>
      </c>
      <c r="K16113" t="s">
        <v>92</v>
      </c>
      <c r="L16113" t="s">
        <v>95</v>
      </c>
      <c r="P16113" s="1">
        <v>443594.83600000001</v>
      </c>
      <c r="V16113" t="s">
        <v>175</v>
      </c>
      <c r="Y16113">
        <v>0</v>
      </c>
      <c r="Z16113" t="s">
        <v>159</v>
      </c>
      <c r="AF16113" t="s">
        <v>159</v>
      </c>
      <c r="AH16113" t="s">
        <v>98</v>
      </c>
      <c r="AI16113" t="s">
        <v>159</v>
      </c>
      <c r="AJ16113" t="s">
        <v>92</v>
      </c>
      <c r="AL16113" t="s">
        <v>92</v>
      </c>
      <c r="AM16113">
        <v>593</v>
      </c>
      <c r="BU16113">
        <v>0</v>
      </c>
      <c r="BV16113" s="1">
        <v>443594.83600000001</v>
      </c>
      <c r="BW16113" t="s">
        <v>95</v>
      </c>
      <c r="BY16113" s="1">
        <v>443594.83600000001</v>
      </c>
      <c r="BZ16113" s="1">
        <v>0</v>
      </c>
      <c r="CA16113" t="s">
        <v>95</v>
      </c>
      <c r="CD16113">
        <v>0</v>
      </c>
      <c r="CF16113">
        <v>21462.77</v>
      </c>
      <c r="CG16113" s="2">
        <v>45138</v>
      </c>
    </row>
    <row r="16114" spans="1:86" hidden="1" x14ac:dyDescent="0.3">
      <c r="A16114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4" t="s">
        <v>21857</v>
      </c>
      <c r="C16114" t="s">
        <v>622</v>
      </c>
      <c r="D16114" t="s">
        <v>623</v>
      </c>
      <c r="G16114" t="s">
        <v>21873</v>
      </c>
      <c r="H16114" t="s">
        <v>94</v>
      </c>
      <c r="P16114" s="1">
        <v>3613</v>
      </c>
      <c r="BU16114">
        <v>0</v>
      </c>
      <c r="BV16114" s="1">
        <v>3613</v>
      </c>
      <c r="BY16114" s="1">
        <v>0</v>
      </c>
      <c r="BZ16114" s="1">
        <v>0</v>
      </c>
      <c r="CG16114" s="2"/>
    </row>
    <row r="16115" spans="1:86" hidden="1" x14ac:dyDescent="0.3">
      <c r="A16115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5" t="s">
        <v>21857</v>
      </c>
      <c r="C16115" t="s">
        <v>148</v>
      </c>
      <c r="D16115" t="s">
        <v>149</v>
      </c>
      <c r="E16115" t="s">
        <v>92</v>
      </c>
      <c r="F16115" t="s">
        <v>92</v>
      </c>
      <c r="G16115" t="s">
        <v>21874</v>
      </c>
      <c r="H16115" t="s">
        <v>94</v>
      </c>
      <c r="I16115" t="s">
        <v>92</v>
      </c>
      <c r="J16115" t="s">
        <v>92</v>
      </c>
      <c r="K16115" t="s">
        <v>92</v>
      </c>
      <c r="L16115" t="s">
        <v>95</v>
      </c>
      <c r="P16115" s="1">
        <v>627615.62800000003</v>
      </c>
      <c r="V16115" t="s">
        <v>175</v>
      </c>
      <c r="Y16115">
        <v>0</v>
      </c>
      <c r="Z16115" t="s">
        <v>159</v>
      </c>
      <c r="AF16115" t="s">
        <v>159</v>
      </c>
      <c r="AH16115" t="s">
        <v>98</v>
      </c>
      <c r="AI16115" t="s">
        <v>159</v>
      </c>
      <c r="AJ16115" t="s">
        <v>92</v>
      </c>
      <c r="AL16115" t="s">
        <v>92</v>
      </c>
      <c r="AM16115">
        <v>839</v>
      </c>
      <c r="BU16115">
        <v>0</v>
      </c>
      <c r="BV16115" s="1">
        <v>627615.62800000003</v>
      </c>
      <c r="BW16115" t="s">
        <v>95</v>
      </c>
      <c r="BY16115" s="1">
        <v>627615.62800000003</v>
      </c>
      <c r="BZ16115" s="1">
        <v>0</v>
      </c>
      <c r="CA16115" t="s">
        <v>95</v>
      </c>
      <c r="CD16115">
        <v>0</v>
      </c>
      <c r="CF16115">
        <v>30366</v>
      </c>
      <c r="CG16115" s="2">
        <v>45169</v>
      </c>
      <c r="CH16115" t="s">
        <v>21142</v>
      </c>
    </row>
    <row r="16116" spans="1:86" hidden="1" x14ac:dyDescent="0.3">
      <c r="A16116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6" t="s">
        <v>21857</v>
      </c>
      <c r="C16116" t="s">
        <v>626</v>
      </c>
      <c r="D16116" t="s">
        <v>627</v>
      </c>
      <c r="G16116" t="s">
        <v>21875</v>
      </c>
      <c r="H16116" t="s">
        <v>94</v>
      </c>
      <c r="P16116" s="1">
        <v>2221</v>
      </c>
      <c r="BU16116">
        <v>0</v>
      </c>
      <c r="BV16116" s="1">
        <v>2221</v>
      </c>
      <c r="BY16116" s="1">
        <v>0</v>
      </c>
      <c r="BZ16116" s="1">
        <v>0</v>
      </c>
      <c r="CG16116" s="2"/>
    </row>
    <row r="16117" spans="1:86" hidden="1" x14ac:dyDescent="0.3">
      <c r="A16117" t="str">
        <f>_xlfn.XLOOKUP(Table_qrySupplyDemandAll[[#This Row],[CID]],[1]!Table_data_export_MultipleWaterSystems_SAFER_STAGING[CLEARINGHOUSE_ID],[1]!Table_data_export_MultipleWaterSystems_SAFER_STAGING[WATER_SYSTEM_NAME])</f>
        <v>STRUVE RD WS #02</v>
      </c>
      <c r="B16117" t="s">
        <v>21857</v>
      </c>
      <c r="C16117" t="s">
        <v>152</v>
      </c>
      <c r="D16117" t="s">
        <v>153</v>
      </c>
      <c r="E16117" t="s">
        <v>92</v>
      </c>
      <c r="F16117" t="s">
        <v>92</v>
      </c>
      <c r="G16117" t="s">
        <v>21876</v>
      </c>
      <c r="H16117" t="s">
        <v>94</v>
      </c>
      <c r="I16117" t="s">
        <v>92</v>
      </c>
      <c r="J16117" t="s">
        <v>92</v>
      </c>
      <c r="K16117" t="s">
        <v>92</v>
      </c>
      <c r="L16117" t="s">
        <v>95</v>
      </c>
      <c r="P16117" s="1">
        <v>430877.95199999999</v>
      </c>
      <c r="V16117" t="s">
        <v>175</v>
      </c>
      <c r="Y16117">
        <v>0</v>
      </c>
      <c r="Z16117" t="s">
        <v>159</v>
      </c>
      <c r="AF16117" t="s">
        <v>159</v>
      </c>
      <c r="AH16117" t="s">
        <v>98</v>
      </c>
      <c r="AI16117" t="s">
        <v>159</v>
      </c>
      <c r="AJ16117" t="s">
        <v>92</v>
      </c>
      <c r="AL16117" t="s">
        <v>92</v>
      </c>
      <c r="AM16117">
        <v>576</v>
      </c>
      <c r="BU16117">
        <v>0</v>
      </c>
      <c r="BV16117" s="1">
        <v>430877.95199999999</v>
      </c>
      <c r="BW16117" t="s">
        <v>95</v>
      </c>
      <c r="BY16117" s="1">
        <v>430877.95199999999</v>
      </c>
      <c r="BZ16117" s="1">
        <v>0</v>
      </c>
      <c r="CA16117" t="s">
        <v>95</v>
      </c>
      <c r="CD16117">
        <v>0</v>
      </c>
      <c r="CF16117">
        <v>21543</v>
      </c>
      <c r="CG16117" s="2">
        <v>45199</v>
      </c>
      <c r="CH16117" t="s">
        <v>21142</v>
      </c>
    </row>
    <row r="16118" spans="1:86" hidden="1" x14ac:dyDescent="0.3">
      <c r="A16118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18" t="s">
        <v>21877</v>
      </c>
      <c r="C16118" t="s">
        <v>90</v>
      </c>
      <c r="D16118" t="s">
        <v>91</v>
      </c>
      <c r="E16118" t="s">
        <v>92</v>
      </c>
      <c r="F16118" t="s">
        <v>92</v>
      </c>
      <c r="G16118" t="s">
        <v>21878</v>
      </c>
      <c r="H16118" t="s">
        <v>94</v>
      </c>
      <c r="I16118" t="s">
        <v>92</v>
      </c>
      <c r="J16118" t="s">
        <v>92</v>
      </c>
      <c r="K16118" t="s">
        <v>92</v>
      </c>
      <c r="L16118" t="s">
        <v>95</v>
      </c>
      <c r="P16118" s="1">
        <v>1365100</v>
      </c>
      <c r="U16118" t="s">
        <v>21879</v>
      </c>
      <c r="V16118" t="s">
        <v>97</v>
      </c>
      <c r="W16118">
        <v>1085348</v>
      </c>
      <c r="X16118">
        <v>56100</v>
      </c>
      <c r="Y16118">
        <v>41.84</v>
      </c>
      <c r="Z16118" t="s">
        <v>92</v>
      </c>
      <c r="AA16118">
        <v>77044</v>
      </c>
      <c r="AB16118">
        <v>0</v>
      </c>
      <c r="AC16118">
        <v>0</v>
      </c>
      <c r="AD16118">
        <v>0</v>
      </c>
      <c r="AE16118">
        <v>0</v>
      </c>
      <c r="AF16118" t="s">
        <v>92</v>
      </c>
      <c r="AG16118">
        <v>0</v>
      </c>
      <c r="AH16118" t="s">
        <v>98</v>
      </c>
      <c r="AI16118" t="s">
        <v>92</v>
      </c>
      <c r="AJ16118" t="s">
        <v>92</v>
      </c>
      <c r="AL16118" t="s">
        <v>100</v>
      </c>
      <c r="AM16118">
        <v>1218492</v>
      </c>
      <c r="BU16118">
        <v>0</v>
      </c>
      <c r="BV16118" s="1">
        <v>1365100</v>
      </c>
      <c r="BW16118" t="s">
        <v>95</v>
      </c>
      <c r="BY16118" s="1">
        <v>1218492</v>
      </c>
      <c r="BZ16118" s="1">
        <v>0</v>
      </c>
      <c r="CA16118" t="s">
        <v>95</v>
      </c>
      <c r="CD16118">
        <v>68255</v>
      </c>
      <c r="CF16118">
        <v>53856</v>
      </c>
      <c r="CG16118" s="2">
        <v>44932</v>
      </c>
    </row>
    <row r="16119" spans="1:86" hidden="1" x14ac:dyDescent="0.3">
      <c r="A16119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19" t="s">
        <v>21877</v>
      </c>
      <c r="C16119" t="s">
        <v>103</v>
      </c>
      <c r="D16119" t="s">
        <v>104</v>
      </c>
      <c r="G16119" t="s">
        <v>21880</v>
      </c>
      <c r="H16119" t="s">
        <v>94</v>
      </c>
      <c r="U16119" t="s">
        <v>21879</v>
      </c>
      <c r="BU16119">
        <v>0</v>
      </c>
      <c r="BY16119" s="1">
        <v>0</v>
      </c>
      <c r="BZ16119" s="1">
        <v>0</v>
      </c>
      <c r="CG16119" s="2"/>
    </row>
    <row r="16120" spans="1:86" hidden="1" x14ac:dyDescent="0.3">
      <c r="A16120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0" t="s">
        <v>21877</v>
      </c>
      <c r="C16120" t="s">
        <v>106</v>
      </c>
      <c r="D16120" t="s">
        <v>107</v>
      </c>
      <c r="G16120" t="s">
        <v>21881</v>
      </c>
      <c r="H16120" t="s">
        <v>94</v>
      </c>
      <c r="U16120" t="s">
        <v>21879</v>
      </c>
      <c r="BU16120">
        <v>0</v>
      </c>
      <c r="BY16120" s="1">
        <v>0</v>
      </c>
      <c r="BZ16120" s="1">
        <v>0</v>
      </c>
      <c r="CG16120" s="2"/>
    </row>
    <row r="16121" spans="1:86" hidden="1" x14ac:dyDescent="0.3">
      <c r="A16121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1" t="s">
        <v>21877</v>
      </c>
      <c r="C16121" t="s">
        <v>109</v>
      </c>
      <c r="D16121" t="s">
        <v>110</v>
      </c>
      <c r="G16121" t="s">
        <v>21882</v>
      </c>
      <c r="H16121" t="s">
        <v>94</v>
      </c>
      <c r="U16121" t="s">
        <v>21879</v>
      </c>
      <c r="BU16121">
        <v>0</v>
      </c>
      <c r="BY16121" s="1">
        <v>0</v>
      </c>
      <c r="BZ16121" s="1">
        <v>0</v>
      </c>
      <c r="CG16121" s="2"/>
    </row>
    <row r="16122" spans="1:86" hidden="1" x14ac:dyDescent="0.3">
      <c r="A16122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2" t="s">
        <v>21877</v>
      </c>
      <c r="C16122" t="s">
        <v>112</v>
      </c>
      <c r="D16122" t="s">
        <v>113</v>
      </c>
      <c r="E16122" t="s">
        <v>92</v>
      </c>
      <c r="F16122" t="s">
        <v>92</v>
      </c>
      <c r="G16122" t="s">
        <v>21883</v>
      </c>
      <c r="H16122" t="s">
        <v>94</v>
      </c>
      <c r="I16122" t="s">
        <v>92</v>
      </c>
      <c r="J16122" t="s">
        <v>92</v>
      </c>
      <c r="K16122" t="s">
        <v>92</v>
      </c>
      <c r="L16122" t="s">
        <v>95</v>
      </c>
      <c r="P16122" s="1">
        <v>1217744</v>
      </c>
      <c r="U16122" t="s">
        <v>21879</v>
      </c>
      <c r="V16122" t="s">
        <v>97</v>
      </c>
      <c r="W16122">
        <v>1094324</v>
      </c>
      <c r="X16122">
        <v>57596</v>
      </c>
      <c r="Y16122">
        <v>46.75</v>
      </c>
      <c r="Z16122" t="s">
        <v>92</v>
      </c>
      <c r="AA16122">
        <v>124916</v>
      </c>
      <c r="AB16122">
        <v>0</v>
      </c>
      <c r="AC16122">
        <v>0</v>
      </c>
      <c r="AD16122">
        <v>0</v>
      </c>
      <c r="AE16122">
        <v>0</v>
      </c>
      <c r="AF16122" t="s">
        <v>92</v>
      </c>
      <c r="AG16122">
        <v>0</v>
      </c>
      <c r="AH16122" t="s">
        <v>98</v>
      </c>
      <c r="AI16122" t="s">
        <v>92</v>
      </c>
      <c r="AJ16122" t="s">
        <v>92</v>
      </c>
      <c r="AL16122" t="s">
        <v>100</v>
      </c>
      <c r="AM16122">
        <v>1276836</v>
      </c>
      <c r="BU16122">
        <v>0</v>
      </c>
      <c r="BV16122" s="1">
        <v>1217744</v>
      </c>
      <c r="BW16122" t="s">
        <v>95</v>
      </c>
      <c r="BY16122" s="1">
        <v>1276836</v>
      </c>
      <c r="BZ16122" s="1">
        <v>0</v>
      </c>
      <c r="CA16122" t="s">
        <v>95</v>
      </c>
      <c r="CD16122">
        <v>60887</v>
      </c>
      <c r="CF16122">
        <v>81532</v>
      </c>
      <c r="CG16122" s="2">
        <v>44980</v>
      </c>
    </row>
    <row r="16123" spans="1:86" hidden="1" x14ac:dyDescent="0.3">
      <c r="A16123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3" t="s">
        <v>21877</v>
      </c>
      <c r="C16123" t="s">
        <v>118</v>
      </c>
      <c r="D16123" t="s">
        <v>119</v>
      </c>
      <c r="E16123" t="s">
        <v>92</v>
      </c>
      <c r="F16123" t="s">
        <v>92</v>
      </c>
      <c r="G16123" t="s">
        <v>21884</v>
      </c>
      <c r="H16123" t="s">
        <v>94</v>
      </c>
      <c r="I16123" t="s">
        <v>92</v>
      </c>
      <c r="J16123" t="s">
        <v>92</v>
      </c>
      <c r="K16123" t="s">
        <v>92</v>
      </c>
      <c r="L16123" t="s">
        <v>95</v>
      </c>
      <c r="O16123">
        <v>1298500</v>
      </c>
      <c r="P16123" s="1">
        <v>451792</v>
      </c>
      <c r="U16123" t="s">
        <v>21879</v>
      </c>
      <c r="V16123" t="s">
        <v>97</v>
      </c>
      <c r="W16123">
        <v>978384</v>
      </c>
      <c r="X16123">
        <v>60588</v>
      </c>
      <c r="Y16123">
        <v>38.090000000000003</v>
      </c>
      <c r="Z16123" t="s">
        <v>92</v>
      </c>
      <c r="AA16123">
        <v>335852</v>
      </c>
      <c r="AB16123">
        <v>0</v>
      </c>
      <c r="AC16123">
        <v>0</v>
      </c>
      <c r="AD16123">
        <v>0</v>
      </c>
      <c r="AE16123">
        <v>0</v>
      </c>
      <c r="AF16123" t="s">
        <v>92</v>
      </c>
      <c r="AG16123">
        <v>0</v>
      </c>
      <c r="AH16123" t="s">
        <v>98</v>
      </c>
      <c r="AI16123" t="s">
        <v>92</v>
      </c>
      <c r="AJ16123" t="s">
        <v>92</v>
      </c>
      <c r="AL16123" t="s">
        <v>100</v>
      </c>
      <c r="AM16123">
        <v>1374824</v>
      </c>
      <c r="BU16123">
        <v>0</v>
      </c>
      <c r="BV16123" s="1">
        <v>1750292</v>
      </c>
      <c r="BW16123" t="s">
        <v>95</v>
      </c>
      <c r="BY16123" s="1">
        <v>1374824</v>
      </c>
      <c r="BZ16123" s="1">
        <v>0</v>
      </c>
      <c r="CA16123" t="s">
        <v>95</v>
      </c>
      <c r="CC16123" t="s">
        <v>21885</v>
      </c>
      <c r="CD16123">
        <v>87515</v>
      </c>
      <c r="CF16123">
        <v>50864</v>
      </c>
      <c r="CG16123" s="2">
        <v>44993</v>
      </c>
    </row>
    <row r="16124" spans="1:86" hidden="1" x14ac:dyDescent="0.3">
      <c r="A16124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4" t="s">
        <v>21877</v>
      </c>
      <c r="C16124" t="s">
        <v>125</v>
      </c>
      <c r="D16124" t="s">
        <v>126</v>
      </c>
      <c r="E16124" t="s">
        <v>92</v>
      </c>
      <c r="F16124" t="s">
        <v>92</v>
      </c>
      <c r="G16124" t="s">
        <v>21886</v>
      </c>
      <c r="H16124" t="s">
        <v>94</v>
      </c>
      <c r="I16124" t="s">
        <v>92</v>
      </c>
      <c r="J16124" t="s">
        <v>92</v>
      </c>
      <c r="K16124" t="s">
        <v>92</v>
      </c>
      <c r="L16124" t="s">
        <v>95</v>
      </c>
      <c r="O16124">
        <v>199500</v>
      </c>
      <c r="P16124" s="1">
        <v>1116016</v>
      </c>
      <c r="U16124" t="s">
        <v>21879</v>
      </c>
      <c r="V16124" t="s">
        <v>97</v>
      </c>
      <c r="W16124">
        <v>1522180</v>
      </c>
      <c r="X16124">
        <v>80784</v>
      </c>
      <c r="Y16124">
        <v>60.72</v>
      </c>
      <c r="Z16124" t="s">
        <v>92</v>
      </c>
      <c r="AA16124">
        <v>171292</v>
      </c>
      <c r="AB16124">
        <v>0</v>
      </c>
      <c r="AC16124">
        <v>0</v>
      </c>
      <c r="AD16124">
        <v>0</v>
      </c>
      <c r="AE16124">
        <v>0</v>
      </c>
      <c r="AF16124" t="s">
        <v>92</v>
      </c>
      <c r="AG16124">
        <v>0</v>
      </c>
      <c r="AH16124" t="s">
        <v>98</v>
      </c>
      <c r="AI16124" t="s">
        <v>92</v>
      </c>
      <c r="AJ16124" t="s">
        <v>92</v>
      </c>
      <c r="AL16124" t="s">
        <v>100</v>
      </c>
      <c r="AM16124">
        <v>1774256</v>
      </c>
      <c r="BU16124">
        <v>0</v>
      </c>
      <c r="BV16124" s="1">
        <v>1315516</v>
      </c>
      <c r="BW16124" t="s">
        <v>95</v>
      </c>
      <c r="BY16124" s="1">
        <v>1774256</v>
      </c>
      <c r="BZ16124" s="1">
        <v>0</v>
      </c>
      <c r="CA16124" t="s">
        <v>95</v>
      </c>
      <c r="CD16124">
        <v>74340</v>
      </c>
      <c r="CF16124">
        <v>80036</v>
      </c>
      <c r="CG16124" s="2">
        <v>45034</v>
      </c>
    </row>
    <row r="16125" spans="1:86" hidden="1" x14ac:dyDescent="0.3">
      <c r="A16125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5" t="s">
        <v>21877</v>
      </c>
      <c r="C16125" t="s">
        <v>133</v>
      </c>
      <c r="D16125" t="s">
        <v>134</v>
      </c>
      <c r="E16125" t="s">
        <v>92</v>
      </c>
      <c r="F16125" t="s">
        <v>92</v>
      </c>
      <c r="G16125" t="s">
        <v>21887</v>
      </c>
      <c r="H16125" t="s">
        <v>94</v>
      </c>
      <c r="I16125" t="s">
        <v>92</v>
      </c>
      <c r="J16125" t="s">
        <v>92</v>
      </c>
      <c r="K16125" t="s">
        <v>92</v>
      </c>
      <c r="L16125" t="s">
        <v>95</v>
      </c>
      <c r="O16125">
        <v>0</v>
      </c>
      <c r="P16125" s="1">
        <v>2103376</v>
      </c>
      <c r="U16125" t="s">
        <v>21879</v>
      </c>
      <c r="V16125" t="s">
        <v>97</v>
      </c>
      <c r="W16125">
        <v>1578280</v>
      </c>
      <c r="X16125">
        <v>71060</v>
      </c>
      <c r="Y16125">
        <v>60.46</v>
      </c>
      <c r="Z16125" t="s">
        <v>92</v>
      </c>
      <c r="AA16125">
        <v>213928</v>
      </c>
      <c r="AB16125">
        <v>0</v>
      </c>
      <c r="AC16125">
        <v>0</v>
      </c>
      <c r="AD16125">
        <v>0</v>
      </c>
      <c r="AE16125">
        <v>0</v>
      </c>
      <c r="AF16125" t="s">
        <v>92</v>
      </c>
      <c r="AG16125">
        <v>0</v>
      </c>
      <c r="AH16125" t="s">
        <v>98</v>
      </c>
      <c r="AI16125" t="s">
        <v>92</v>
      </c>
      <c r="AJ16125" t="s">
        <v>92</v>
      </c>
      <c r="AL16125" t="s">
        <v>100</v>
      </c>
      <c r="AM16125">
        <v>1863268</v>
      </c>
      <c r="BU16125">
        <v>0</v>
      </c>
      <c r="BV16125" s="1">
        <v>2103376</v>
      </c>
      <c r="BW16125" t="s">
        <v>95</v>
      </c>
      <c r="BY16125" s="1">
        <v>1863268</v>
      </c>
      <c r="BZ16125" s="1">
        <v>0</v>
      </c>
      <c r="CA16125" t="s">
        <v>95</v>
      </c>
      <c r="CD16125">
        <v>210338</v>
      </c>
      <c r="CF16125">
        <v>81532</v>
      </c>
      <c r="CG16125" s="2">
        <v>45077</v>
      </c>
    </row>
    <row r="16126" spans="1:86" hidden="1" x14ac:dyDescent="0.3">
      <c r="A16126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6" t="s">
        <v>21877</v>
      </c>
      <c r="C16126" t="s">
        <v>139</v>
      </c>
      <c r="D16126" t="s">
        <v>140</v>
      </c>
      <c r="E16126" t="s">
        <v>92</v>
      </c>
      <c r="F16126" t="s">
        <v>92</v>
      </c>
      <c r="G16126" t="s">
        <v>21888</v>
      </c>
      <c r="H16126" t="s">
        <v>94</v>
      </c>
      <c r="I16126" t="s">
        <v>92</v>
      </c>
      <c r="J16126" t="s">
        <v>92</v>
      </c>
      <c r="K16126" t="s">
        <v>92</v>
      </c>
      <c r="L16126" t="s">
        <v>95</v>
      </c>
      <c r="O16126">
        <v>0</v>
      </c>
      <c r="P16126" s="1">
        <v>2077944</v>
      </c>
      <c r="U16126" t="s">
        <v>21879</v>
      </c>
      <c r="V16126" t="s">
        <v>97</v>
      </c>
      <c r="W16126">
        <v>1771264</v>
      </c>
      <c r="X16126">
        <v>68816</v>
      </c>
      <c r="Y16126">
        <v>69.7</v>
      </c>
      <c r="Z16126" t="s">
        <v>92</v>
      </c>
      <c r="AA16126">
        <v>175780</v>
      </c>
      <c r="AB16126">
        <v>0</v>
      </c>
      <c r="AC16126">
        <v>0</v>
      </c>
      <c r="AD16126">
        <v>0</v>
      </c>
      <c r="AE16126">
        <v>0</v>
      </c>
      <c r="AF16126" t="s">
        <v>92</v>
      </c>
      <c r="AG16126">
        <v>0</v>
      </c>
      <c r="AH16126" t="s">
        <v>98</v>
      </c>
      <c r="AI16126" t="s">
        <v>92</v>
      </c>
      <c r="AJ16126" t="s">
        <v>92</v>
      </c>
      <c r="AL16126" t="s">
        <v>100</v>
      </c>
      <c r="AM16126">
        <v>2015860</v>
      </c>
      <c r="BU16126">
        <v>0</v>
      </c>
      <c r="BV16126" s="1">
        <v>2077944</v>
      </c>
      <c r="BW16126" t="s">
        <v>95</v>
      </c>
      <c r="BY16126" s="1">
        <v>2015860</v>
      </c>
      <c r="BZ16126" s="1">
        <v>0</v>
      </c>
      <c r="CA16126" t="s">
        <v>95</v>
      </c>
      <c r="CD16126">
        <v>207794</v>
      </c>
      <c r="CF16126">
        <v>86020</v>
      </c>
      <c r="CG16126" s="2">
        <v>45104</v>
      </c>
    </row>
    <row r="16127" spans="1:86" hidden="1" x14ac:dyDescent="0.3">
      <c r="A16127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7" t="s">
        <v>21877</v>
      </c>
      <c r="C16127" t="s">
        <v>144</v>
      </c>
      <c r="D16127" t="s">
        <v>145</v>
      </c>
      <c r="E16127" t="s">
        <v>92</v>
      </c>
      <c r="F16127" t="s">
        <v>92</v>
      </c>
      <c r="G16127" t="s">
        <v>21889</v>
      </c>
      <c r="H16127" t="s">
        <v>94</v>
      </c>
      <c r="I16127" t="s">
        <v>92</v>
      </c>
      <c r="J16127" t="s">
        <v>92</v>
      </c>
      <c r="K16127" t="s">
        <v>92</v>
      </c>
      <c r="L16127" t="s">
        <v>95</v>
      </c>
      <c r="O16127">
        <v>0</v>
      </c>
      <c r="P16127" s="1">
        <v>2565640</v>
      </c>
      <c r="U16127" t="s">
        <v>21879</v>
      </c>
      <c r="V16127" t="s">
        <v>97</v>
      </c>
      <c r="W16127">
        <v>2114596</v>
      </c>
      <c r="X16127">
        <v>75548</v>
      </c>
      <c r="Y16127">
        <v>80.28</v>
      </c>
      <c r="Z16127" t="s">
        <v>92</v>
      </c>
      <c r="AA16127">
        <v>347820</v>
      </c>
      <c r="AB16127">
        <v>0</v>
      </c>
      <c r="AC16127">
        <v>0</v>
      </c>
      <c r="AD16127">
        <v>0</v>
      </c>
      <c r="AE16127">
        <v>0</v>
      </c>
      <c r="AF16127" t="s">
        <v>92</v>
      </c>
      <c r="AG16127">
        <v>0</v>
      </c>
      <c r="AH16127" t="s">
        <v>98</v>
      </c>
      <c r="AI16127" t="s">
        <v>92</v>
      </c>
      <c r="AJ16127" t="s">
        <v>92</v>
      </c>
      <c r="AL16127" t="s">
        <v>100</v>
      </c>
      <c r="AM16127">
        <v>2537964</v>
      </c>
      <c r="BU16127">
        <v>0</v>
      </c>
      <c r="BV16127" s="1">
        <v>2565640</v>
      </c>
      <c r="BW16127" t="s">
        <v>95</v>
      </c>
      <c r="BY16127" s="1">
        <v>2537964</v>
      </c>
      <c r="BZ16127" s="1">
        <v>0</v>
      </c>
      <c r="CA16127" t="s">
        <v>95</v>
      </c>
      <c r="CD16127">
        <v>256564</v>
      </c>
      <c r="CF16127">
        <v>94996</v>
      </c>
      <c r="CG16127" s="2">
        <v>45132</v>
      </c>
    </row>
    <row r="16128" spans="1:86" hidden="1" x14ac:dyDescent="0.3">
      <c r="A16128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8" t="s">
        <v>21877</v>
      </c>
      <c r="C16128" t="s">
        <v>148</v>
      </c>
      <c r="D16128" t="s">
        <v>149</v>
      </c>
      <c r="E16128" t="s">
        <v>92</v>
      </c>
      <c r="F16128" t="s">
        <v>92</v>
      </c>
      <c r="G16128" t="s">
        <v>21890</v>
      </c>
      <c r="H16128" t="s">
        <v>94</v>
      </c>
      <c r="I16128" t="s">
        <v>92</v>
      </c>
      <c r="J16128" t="s">
        <v>92</v>
      </c>
      <c r="K16128" t="s">
        <v>92</v>
      </c>
      <c r="L16128" t="s">
        <v>95</v>
      </c>
      <c r="O16128">
        <v>0</v>
      </c>
      <c r="P16128" s="1">
        <v>2787796</v>
      </c>
      <c r="U16128" t="s">
        <v>21879</v>
      </c>
      <c r="V16128" t="s">
        <v>97</v>
      </c>
      <c r="W16128">
        <v>2836416</v>
      </c>
      <c r="X16128">
        <v>83776</v>
      </c>
      <c r="Y16128">
        <v>107.05</v>
      </c>
      <c r="Z16128" t="s">
        <v>92</v>
      </c>
      <c r="AA16128">
        <v>250580</v>
      </c>
      <c r="AB16128">
        <v>0</v>
      </c>
      <c r="AC16128">
        <v>0</v>
      </c>
      <c r="AD16128">
        <v>0</v>
      </c>
      <c r="AE16128">
        <v>0</v>
      </c>
      <c r="AF16128" t="s">
        <v>92</v>
      </c>
      <c r="AG16128">
        <v>0</v>
      </c>
      <c r="AH16128" t="s">
        <v>98</v>
      </c>
      <c r="AI16128" t="s">
        <v>92</v>
      </c>
      <c r="AJ16128" t="s">
        <v>92</v>
      </c>
      <c r="AL16128" t="s">
        <v>100</v>
      </c>
      <c r="AM16128">
        <v>3170772</v>
      </c>
      <c r="BU16128">
        <v>0</v>
      </c>
      <c r="BV16128" s="1">
        <v>2787796</v>
      </c>
      <c r="BW16128" t="s">
        <v>95</v>
      </c>
      <c r="BY16128" s="1">
        <v>3170772</v>
      </c>
      <c r="BZ16128" s="1">
        <v>0</v>
      </c>
      <c r="CA16128" t="s">
        <v>95</v>
      </c>
      <c r="CD16128">
        <v>278779</v>
      </c>
      <c r="CF16128">
        <v>109208</v>
      </c>
      <c r="CG16128" s="2">
        <v>45146</v>
      </c>
    </row>
    <row r="16129" spans="1:86" hidden="1" x14ac:dyDescent="0.3">
      <c r="A16129" t="str">
        <f>_xlfn.XLOOKUP(Table_qrySupplyDemandAll[[#This Row],[CID]],[1]!Table_data_export_MultipleWaterSystems_SAFER_STAGING[CLEARINGHOUSE_ID],[1]!Table_data_export_MultipleWaterSystems_SAFER_STAGING[WATER_SYSTEM_NAME])</f>
        <v>SUNNY MESA WATER SYSTEM</v>
      </c>
      <c r="B16129" t="s">
        <v>21877</v>
      </c>
      <c r="C16129" t="s">
        <v>152</v>
      </c>
      <c r="D16129" t="s">
        <v>153</v>
      </c>
      <c r="G16129" t="s">
        <v>21891</v>
      </c>
      <c r="H16129" t="s">
        <v>94</v>
      </c>
      <c r="U16129" t="s">
        <v>21879</v>
      </c>
      <c r="BU16129">
        <v>0</v>
      </c>
      <c r="BY16129" s="1">
        <v>0</v>
      </c>
      <c r="BZ16129" s="1">
        <v>0</v>
      </c>
      <c r="CG16129" s="2"/>
    </row>
    <row r="16130" spans="1:86" hidden="1" x14ac:dyDescent="0.3">
      <c r="A16130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0" t="s">
        <v>21892</v>
      </c>
      <c r="C16130" t="s">
        <v>90</v>
      </c>
      <c r="D16130" t="s">
        <v>91</v>
      </c>
      <c r="E16130" t="s">
        <v>92</v>
      </c>
      <c r="F16130" t="s">
        <v>92</v>
      </c>
      <c r="G16130" t="s">
        <v>21893</v>
      </c>
      <c r="H16130" t="s">
        <v>94</v>
      </c>
      <c r="I16130" t="s">
        <v>92</v>
      </c>
      <c r="J16130" t="s">
        <v>92</v>
      </c>
      <c r="K16130" t="s">
        <v>92</v>
      </c>
      <c r="L16130" t="s">
        <v>95</v>
      </c>
      <c r="P16130" s="1">
        <v>73800</v>
      </c>
      <c r="V16130" t="s">
        <v>97</v>
      </c>
      <c r="Y16130">
        <v>0</v>
      </c>
      <c r="Z16130" t="s">
        <v>159</v>
      </c>
      <c r="AF16130" t="s">
        <v>159</v>
      </c>
      <c r="AH16130" t="s">
        <v>98</v>
      </c>
      <c r="AI16130" t="s">
        <v>159</v>
      </c>
      <c r="AJ16130" t="s">
        <v>92</v>
      </c>
      <c r="AL16130" t="s">
        <v>92</v>
      </c>
      <c r="AM16130">
        <v>73800</v>
      </c>
      <c r="BU16130">
        <v>0</v>
      </c>
      <c r="BV16130" s="1">
        <v>73800</v>
      </c>
      <c r="BW16130" t="s">
        <v>95</v>
      </c>
      <c r="BY16130" s="1">
        <v>73800</v>
      </c>
      <c r="BZ16130" s="1">
        <v>0</v>
      </c>
      <c r="CA16130" t="s">
        <v>95</v>
      </c>
      <c r="CD16130">
        <v>0</v>
      </c>
      <c r="CF16130">
        <v>3570.96</v>
      </c>
      <c r="CG16130" s="2">
        <v>44957</v>
      </c>
      <c r="CH16130" t="s">
        <v>21142</v>
      </c>
    </row>
    <row r="16131" spans="1:86" hidden="1" x14ac:dyDescent="0.3">
      <c r="A16131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1" t="s">
        <v>21892</v>
      </c>
      <c r="C16131" t="s">
        <v>103</v>
      </c>
      <c r="D16131" t="s">
        <v>104</v>
      </c>
      <c r="G16131" t="s">
        <v>21894</v>
      </c>
      <c r="H16131" t="s">
        <v>94</v>
      </c>
      <c r="BU16131">
        <v>0</v>
      </c>
      <c r="BY16131" s="1">
        <v>0</v>
      </c>
      <c r="BZ16131" s="1">
        <v>0</v>
      </c>
      <c r="CG16131" s="2"/>
    </row>
    <row r="16132" spans="1:86" hidden="1" x14ac:dyDescent="0.3">
      <c r="A16132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2" t="s">
        <v>21892</v>
      </c>
      <c r="C16132" t="s">
        <v>106</v>
      </c>
      <c r="D16132" t="s">
        <v>107</v>
      </c>
      <c r="G16132" t="s">
        <v>21895</v>
      </c>
      <c r="H16132" t="s">
        <v>94</v>
      </c>
      <c r="BU16132">
        <v>0</v>
      </c>
      <c r="BY16132" s="1">
        <v>0</v>
      </c>
      <c r="BZ16132" s="1">
        <v>0</v>
      </c>
      <c r="CG16132" s="2"/>
    </row>
    <row r="16133" spans="1:86" hidden="1" x14ac:dyDescent="0.3">
      <c r="A16133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3" t="s">
        <v>21892</v>
      </c>
      <c r="C16133" t="s">
        <v>109</v>
      </c>
      <c r="D16133" t="s">
        <v>110</v>
      </c>
      <c r="G16133" t="s">
        <v>21896</v>
      </c>
      <c r="H16133" t="s">
        <v>94</v>
      </c>
      <c r="BU16133">
        <v>0</v>
      </c>
      <c r="BY16133" s="1">
        <v>0</v>
      </c>
      <c r="BZ16133" s="1">
        <v>0</v>
      </c>
      <c r="CG16133" s="2"/>
    </row>
    <row r="16134" spans="1:86" hidden="1" x14ac:dyDescent="0.3">
      <c r="A16134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4" t="s">
        <v>21892</v>
      </c>
      <c r="C16134" t="s">
        <v>112</v>
      </c>
      <c r="D16134" t="s">
        <v>113</v>
      </c>
      <c r="E16134" t="s">
        <v>92</v>
      </c>
      <c r="F16134" t="s">
        <v>92</v>
      </c>
      <c r="G16134" t="s">
        <v>21897</v>
      </c>
      <c r="H16134" t="s">
        <v>94</v>
      </c>
      <c r="I16134" t="s">
        <v>92</v>
      </c>
      <c r="J16134" t="s">
        <v>92</v>
      </c>
      <c r="K16134" t="s">
        <v>92</v>
      </c>
      <c r="L16134" t="s">
        <v>95</v>
      </c>
      <c r="P16134" s="1">
        <v>294600</v>
      </c>
      <c r="V16134" t="s">
        <v>97</v>
      </c>
      <c r="Y16134">
        <v>0</v>
      </c>
      <c r="Z16134" t="s">
        <v>159</v>
      </c>
      <c r="AF16134" t="s">
        <v>159</v>
      </c>
      <c r="AH16134" t="s">
        <v>98</v>
      </c>
      <c r="AI16134" t="s">
        <v>159</v>
      </c>
      <c r="AJ16134" t="s">
        <v>92</v>
      </c>
      <c r="AL16134" t="s">
        <v>92</v>
      </c>
      <c r="AM16134">
        <v>294600</v>
      </c>
      <c r="BU16134">
        <v>0</v>
      </c>
      <c r="BV16134" s="1">
        <v>294600</v>
      </c>
      <c r="BW16134" t="s">
        <v>95</v>
      </c>
      <c r="BY16134" s="1">
        <v>294600</v>
      </c>
      <c r="BZ16134" s="1">
        <v>0</v>
      </c>
      <c r="CA16134" t="s">
        <v>95</v>
      </c>
      <c r="CD16134">
        <v>0</v>
      </c>
      <c r="CF16134">
        <v>15782.14</v>
      </c>
      <c r="CG16134" s="2">
        <v>44985</v>
      </c>
    </row>
    <row r="16135" spans="1:86" hidden="1" x14ac:dyDescent="0.3">
      <c r="A16135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5" t="s">
        <v>21892</v>
      </c>
      <c r="C16135" t="s">
        <v>118</v>
      </c>
      <c r="D16135" t="s">
        <v>119</v>
      </c>
      <c r="E16135" t="s">
        <v>92</v>
      </c>
      <c r="F16135" t="s">
        <v>92</v>
      </c>
      <c r="G16135" t="s">
        <v>21898</v>
      </c>
      <c r="H16135" t="s">
        <v>94</v>
      </c>
      <c r="I16135" t="s">
        <v>92</v>
      </c>
      <c r="J16135" t="s">
        <v>92</v>
      </c>
      <c r="K16135" t="s">
        <v>92</v>
      </c>
      <c r="L16135" t="s">
        <v>95</v>
      </c>
      <c r="P16135" s="1">
        <v>68100</v>
      </c>
      <c r="V16135" t="s">
        <v>97</v>
      </c>
      <c r="Y16135">
        <v>0</v>
      </c>
      <c r="Z16135" t="s">
        <v>159</v>
      </c>
      <c r="AF16135" t="s">
        <v>159</v>
      </c>
      <c r="AH16135" t="s">
        <v>98</v>
      </c>
      <c r="AI16135" t="s">
        <v>159</v>
      </c>
      <c r="AJ16135" t="s">
        <v>92</v>
      </c>
      <c r="AL16135" t="s">
        <v>92</v>
      </c>
      <c r="AM16135">
        <v>68100</v>
      </c>
      <c r="BU16135">
        <v>0</v>
      </c>
      <c r="BV16135" s="1">
        <v>68100</v>
      </c>
      <c r="BW16135" t="s">
        <v>95</v>
      </c>
      <c r="BY16135" s="1">
        <v>68100</v>
      </c>
      <c r="BZ16135" s="1">
        <v>0</v>
      </c>
      <c r="CA16135" t="s">
        <v>95</v>
      </c>
      <c r="CD16135">
        <v>0</v>
      </c>
      <c r="CF16135">
        <v>3295</v>
      </c>
      <c r="CG16135" s="2">
        <v>45016</v>
      </c>
    </row>
    <row r="16136" spans="1:86" hidden="1" x14ac:dyDescent="0.3">
      <c r="A16136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6" t="s">
        <v>21892</v>
      </c>
      <c r="C16136" t="s">
        <v>125</v>
      </c>
      <c r="D16136" t="s">
        <v>126</v>
      </c>
      <c r="E16136" t="s">
        <v>92</v>
      </c>
      <c r="F16136" t="s">
        <v>92</v>
      </c>
      <c r="G16136" t="s">
        <v>21899</v>
      </c>
      <c r="H16136" t="s">
        <v>94</v>
      </c>
      <c r="I16136" t="s">
        <v>92</v>
      </c>
      <c r="J16136" t="s">
        <v>92</v>
      </c>
      <c r="K16136" t="s">
        <v>92</v>
      </c>
      <c r="L16136" t="s">
        <v>95</v>
      </c>
      <c r="P16136" s="1">
        <v>288500</v>
      </c>
      <c r="V16136" t="s">
        <v>97</v>
      </c>
      <c r="Y16136">
        <v>0</v>
      </c>
      <c r="Z16136" t="s">
        <v>159</v>
      </c>
      <c r="AF16136" t="s">
        <v>159</v>
      </c>
      <c r="AH16136" t="s">
        <v>98</v>
      </c>
      <c r="AI16136" t="s">
        <v>159</v>
      </c>
      <c r="AJ16136" t="s">
        <v>92</v>
      </c>
      <c r="AL16136" t="s">
        <v>92</v>
      </c>
      <c r="AM16136">
        <v>288500</v>
      </c>
      <c r="BU16136">
        <v>0</v>
      </c>
      <c r="BV16136" s="1">
        <v>288500</v>
      </c>
      <c r="BW16136" t="s">
        <v>95</v>
      </c>
      <c r="BY16136" s="1">
        <v>288500</v>
      </c>
      <c r="BZ16136" s="1">
        <v>0</v>
      </c>
      <c r="CA16136" t="s">
        <v>95</v>
      </c>
      <c r="CD16136">
        <v>0</v>
      </c>
      <c r="CF16136">
        <v>13900</v>
      </c>
      <c r="CG16136" s="2">
        <v>45046</v>
      </c>
      <c r="CH16136" t="s">
        <v>21142</v>
      </c>
    </row>
    <row r="16137" spans="1:86" hidden="1" x14ac:dyDescent="0.3">
      <c r="A16137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7" t="s">
        <v>21892</v>
      </c>
      <c r="C16137" t="s">
        <v>133</v>
      </c>
      <c r="D16137" t="s">
        <v>134</v>
      </c>
      <c r="E16137" t="s">
        <v>92</v>
      </c>
      <c r="F16137" t="s">
        <v>92</v>
      </c>
      <c r="G16137" t="s">
        <v>21900</v>
      </c>
      <c r="H16137" t="s">
        <v>94</v>
      </c>
      <c r="I16137" t="s">
        <v>92</v>
      </c>
      <c r="J16137" t="s">
        <v>92</v>
      </c>
      <c r="K16137" t="s">
        <v>92</v>
      </c>
      <c r="L16137" t="s">
        <v>95</v>
      </c>
      <c r="P16137" s="1">
        <v>210400</v>
      </c>
      <c r="V16137" t="s">
        <v>97</v>
      </c>
      <c r="Y16137">
        <v>0</v>
      </c>
      <c r="Z16137" t="s">
        <v>159</v>
      </c>
      <c r="AF16137" t="s">
        <v>159</v>
      </c>
      <c r="AH16137" t="s">
        <v>98</v>
      </c>
      <c r="AI16137" t="s">
        <v>159</v>
      </c>
      <c r="AJ16137" t="s">
        <v>92</v>
      </c>
      <c r="AL16137" t="s">
        <v>92</v>
      </c>
      <c r="AM16137">
        <v>210400</v>
      </c>
      <c r="BU16137">
        <v>0</v>
      </c>
      <c r="BV16137" s="1">
        <v>210400</v>
      </c>
      <c r="BW16137" t="s">
        <v>95</v>
      </c>
      <c r="BY16137" s="1">
        <v>210400</v>
      </c>
      <c r="BZ16137" s="1">
        <v>0</v>
      </c>
      <c r="CA16137" t="s">
        <v>95</v>
      </c>
      <c r="CD16137">
        <v>0</v>
      </c>
      <c r="CF16137">
        <v>10500</v>
      </c>
      <c r="CG16137" s="2">
        <v>45077</v>
      </c>
      <c r="CH16137" t="s">
        <v>21142</v>
      </c>
    </row>
    <row r="16138" spans="1:86" hidden="1" x14ac:dyDescent="0.3">
      <c r="A16138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8" t="s">
        <v>21892</v>
      </c>
      <c r="C16138" t="s">
        <v>139</v>
      </c>
      <c r="D16138" t="s">
        <v>140</v>
      </c>
      <c r="E16138" t="s">
        <v>92</v>
      </c>
      <c r="F16138" t="s">
        <v>92</v>
      </c>
      <c r="G16138" t="s">
        <v>21901</v>
      </c>
      <c r="H16138" t="s">
        <v>94</v>
      </c>
      <c r="I16138" t="s">
        <v>92</v>
      </c>
      <c r="J16138" t="s">
        <v>92</v>
      </c>
      <c r="K16138" t="s">
        <v>92</v>
      </c>
      <c r="L16138" t="s">
        <v>95</v>
      </c>
      <c r="P16138" s="1">
        <v>2104</v>
      </c>
      <c r="V16138" t="s">
        <v>97</v>
      </c>
      <c r="Y16138">
        <v>0</v>
      </c>
      <c r="Z16138" t="s">
        <v>159</v>
      </c>
      <c r="AF16138" t="s">
        <v>159</v>
      </c>
      <c r="AH16138" t="s">
        <v>98</v>
      </c>
      <c r="AI16138" t="s">
        <v>159</v>
      </c>
      <c r="AJ16138" t="s">
        <v>92</v>
      </c>
      <c r="AL16138" t="s">
        <v>92</v>
      </c>
      <c r="AM16138">
        <v>2104</v>
      </c>
      <c r="BU16138">
        <v>0</v>
      </c>
      <c r="BV16138" s="1">
        <v>2104</v>
      </c>
      <c r="BW16138" t="s">
        <v>95</v>
      </c>
      <c r="BY16138" s="1">
        <v>2104</v>
      </c>
      <c r="BZ16138" s="1">
        <v>0</v>
      </c>
      <c r="CA16138" t="s">
        <v>95</v>
      </c>
      <c r="CD16138">
        <v>0</v>
      </c>
      <c r="CF16138">
        <v>10500</v>
      </c>
      <c r="CG16138" s="2">
        <v>45107</v>
      </c>
      <c r="CH16138" t="s">
        <v>21142</v>
      </c>
    </row>
    <row r="16139" spans="1:86" hidden="1" x14ac:dyDescent="0.3">
      <c r="A16139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39" t="s">
        <v>21892</v>
      </c>
      <c r="C16139" t="s">
        <v>144</v>
      </c>
      <c r="D16139" t="s">
        <v>145</v>
      </c>
      <c r="G16139" t="s">
        <v>21902</v>
      </c>
      <c r="H16139" t="s">
        <v>94</v>
      </c>
      <c r="BU16139">
        <v>0</v>
      </c>
      <c r="BY16139" s="1">
        <v>0</v>
      </c>
      <c r="BZ16139" s="1">
        <v>0</v>
      </c>
      <c r="CG16139" s="2"/>
    </row>
    <row r="16140" spans="1:86" hidden="1" x14ac:dyDescent="0.3">
      <c r="A16140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40" t="s">
        <v>21892</v>
      </c>
      <c r="C16140" t="s">
        <v>148</v>
      </c>
      <c r="D16140" t="s">
        <v>149</v>
      </c>
      <c r="G16140" t="s">
        <v>21903</v>
      </c>
      <c r="H16140" t="s">
        <v>94</v>
      </c>
      <c r="BU16140">
        <v>0</v>
      </c>
      <c r="BY16140" s="1">
        <v>0</v>
      </c>
      <c r="BZ16140" s="1">
        <v>0</v>
      </c>
      <c r="CG16140" s="2"/>
    </row>
    <row r="16141" spans="1:86" hidden="1" x14ac:dyDescent="0.3">
      <c r="A16141" t="str">
        <f>_xlfn.XLOOKUP(Table_qrySupplyDemandAll[[#This Row],[CID]],[1]!Table_data_export_MultipleWaterSystems_SAFER_STAGING[CLEARINGHOUSE_ID],[1]!Table_data_export_MultipleWaterSystems_SAFER_STAGING[WATER_SYSTEM_NAME])</f>
        <v>TIERRA VERDE MWC</v>
      </c>
      <c r="B16141" t="s">
        <v>21892</v>
      </c>
      <c r="C16141" t="s">
        <v>152</v>
      </c>
      <c r="D16141" t="s">
        <v>153</v>
      </c>
      <c r="G16141" t="s">
        <v>21904</v>
      </c>
      <c r="H16141" t="s">
        <v>94</v>
      </c>
      <c r="BU16141">
        <v>0</v>
      </c>
      <c r="BY16141" s="1">
        <v>0</v>
      </c>
      <c r="BZ16141" s="1">
        <v>0</v>
      </c>
      <c r="CG16141" s="2"/>
    </row>
    <row r="16142" spans="1:86" hidden="1" x14ac:dyDescent="0.3">
      <c r="A16142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2" t="s">
        <v>21905</v>
      </c>
      <c r="C16142" t="s">
        <v>90</v>
      </c>
      <c r="D16142" t="s">
        <v>91</v>
      </c>
      <c r="E16142" t="s">
        <v>92</v>
      </c>
      <c r="F16142" t="s">
        <v>92</v>
      </c>
      <c r="G16142" t="s">
        <v>21906</v>
      </c>
      <c r="H16142" t="s">
        <v>94</v>
      </c>
      <c r="I16142" t="s">
        <v>92</v>
      </c>
      <c r="J16142" t="s">
        <v>92</v>
      </c>
      <c r="K16142" t="s">
        <v>92</v>
      </c>
      <c r="L16142" t="s">
        <v>95</v>
      </c>
      <c r="P16142" s="1">
        <v>704827</v>
      </c>
      <c r="V16142" t="s">
        <v>97</v>
      </c>
      <c r="W16142">
        <v>549032</v>
      </c>
      <c r="X16142">
        <v>0</v>
      </c>
      <c r="Y16142">
        <v>40.44</v>
      </c>
      <c r="Z16142" t="s">
        <v>92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 t="s">
        <v>92</v>
      </c>
      <c r="AG16142">
        <v>0</v>
      </c>
      <c r="AH16142" t="s">
        <v>98</v>
      </c>
      <c r="AI16142" t="s">
        <v>92</v>
      </c>
      <c r="AJ16142" t="s">
        <v>92</v>
      </c>
      <c r="AL16142" t="s">
        <v>100</v>
      </c>
      <c r="AM16142">
        <v>549032</v>
      </c>
      <c r="BU16142">
        <v>0</v>
      </c>
      <c r="BV16142" s="1">
        <v>704827</v>
      </c>
      <c r="BW16142" t="s">
        <v>95</v>
      </c>
      <c r="BY16142" s="1">
        <v>549032</v>
      </c>
      <c r="BZ16142" s="1">
        <v>0</v>
      </c>
      <c r="CA16142" t="s">
        <v>95</v>
      </c>
      <c r="CD16142">
        <v>35241</v>
      </c>
      <c r="CF16142">
        <v>26200</v>
      </c>
      <c r="CG16142" s="2">
        <v>44939</v>
      </c>
    </row>
    <row r="16143" spans="1:86" hidden="1" x14ac:dyDescent="0.3">
      <c r="A16143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3" t="s">
        <v>21905</v>
      </c>
      <c r="C16143" t="s">
        <v>103</v>
      </c>
      <c r="D16143" t="s">
        <v>104</v>
      </c>
      <c r="G16143" t="s">
        <v>21907</v>
      </c>
      <c r="H16143" t="s">
        <v>94</v>
      </c>
      <c r="BU16143">
        <v>0</v>
      </c>
      <c r="BY16143" s="1">
        <v>0</v>
      </c>
      <c r="BZ16143" s="1">
        <v>0</v>
      </c>
      <c r="CG16143" s="2"/>
    </row>
    <row r="16144" spans="1:86" hidden="1" x14ac:dyDescent="0.3">
      <c r="A16144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4" t="s">
        <v>21905</v>
      </c>
      <c r="C16144" t="s">
        <v>106</v>
      </c>
      <c r="D16144" t="s">
        <v>107</v>
      </c>
      <c r="G16144" t="s">
        <v>21908</v>
      </c>
      <c r="H16144" t="s">
        <v>94</v>
      </c>
      <c r="BU16144">
        <v>0</v>
      </c>
      <c r="BY16144" s="1">
        <v>0</v>
      </c>
      <c r="BZ16144" s="1">
        <v>0</v>
      </c>
      <c r="CG16144" s="2"/>
    </row>
    <row r="16145" spans="1:85" hidden="1" x14ac:dyDescent="0.3">
      <c r="A16145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5" t="s">
        <v>21905</v>
      </c>
      <c r="C16145" t="s">
        <v>109</v>
      </c>
      <c r="D16145" t="s">
        <v>110</v>
      </c>
      <c r="G16145" t="s">
        <v>21909</v>
      </c>
      <c r="H16145" t="s">
        <v>94</v>
      </c>
      <c r="BU16145">
        <v>0</v>
      </c>
      <c r="BY16145" s="1">
        <v>0</v>
      </c>
      <c r="BZ16145" s="1">
        <v>0</v>
      </c>
      <c r="CG16145" s="2"/>
    </row>
    <row r="16146" spans="1:85" hidden="1" x14ac:dyDescent="0.3">
      <c r="A16146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6" t="s">
        <v>21905</v>
      </c>
      <c r="C16146" t="s">
        <v>112</v>
      </c>
      <c r="D16146" t="s">
        <v>113</v>
      </c>
      <c r="E16146" t="s">
        <v>92</v>
      </c>
      <c r="F16146" t="s">
        <v>92</v>
      </c>
      <c r="G16146" t="s">
        <v>21910</v>
      </c>
      <c r="H16146" t="s">
        <v>94</v>
      </c>
      <c r="I16146" t="s">
        <v>92</v>
      </c>
      <c r="J16146" t="s">
        <v>92</v>
      </c>
      <c r="K16146" t="s">
        <v>92</v>
      </c>
      <c r="L16146" t="s">
        <v>95</v>
      </c>
      <c r="P16146" s="1">
        <v>695358</v>
      </c>
      <c r="V16146" t="s">
        <v>97</v>
      </c>
      <c r="W16146">
        <v>634304</v>
      </c>
      <c r="X16146">
        <v>0</v>
      </c>
      <c r="Y16146">
        <v>51.72</v>
      </c>
      <c r="Z16146" t="s">
        <v>92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 t="s">
        <v>92</v>
      </c>
      <c r="AG16146">
        <v>0</v>
      </c>
      <c r="AH16146" t="s">
        <v>98</v>
      </c>
      <c r="AI16146" t="s">
        <v>92</v>
      </c>
      <c r="AJ16146" t="s">
        <v>92</v>
      </c>
      <c r="AL16146" t="s">
        <v>100</v>
      </c>
      <c r="AM16146">
        <v>634304</v>
      </c>
      <c r="BU16146">
        <v>0</v>
      </c>
      <c r="BV16146" s="1">
        <v>695358</v>
      </c>
      <c r="BW16146" t="s">
        <v>95</v>
      </c>
      <c r="BY16146" s="1">
        <v>634304</v>
      </c>
      <c r="BZ16146" s="1">
        <v>0</v>
      </c>
      <c r="CA16146" t="s">
        <v>95</v>
      </c>
      <c r="CD16146">
        <v>32967</v>
      </c>
      <c r="CF16146">
        <v>34200</v>
      </c>
      <c r="CG16146" s="2">
        <v>44970</v>
      </c>
    </row>
    <row r="16147" spans="1:85" hidden="1" x14ac:dyDescent="0.3">
      <c r="A16147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7" t="s">
        <v>21905</v>
      </c>
      <c r="C16147" t="s">
        <v>118</v>
      </c>
      <c r="D16147" t="s">
        <v>119</v>
      </c>
      <c r="E16147" t="s">
        <v>92</v>
      </c>
      <c r="F16147" t="s">
        <v>92</v>
      </c>
      <c r="G16147" t="s">
        <v>21911</v>
      </c>
      <c r="H16147" t="s">
        <v>94</v>
      </c>
      <c r="I16147" t="s">
        <v>92</v>
      </c>
      <c r="J16147" t="s">
        <v>92</v>
      </c>
      <c r="K16147" t="s">
        <v>92</v>
      </c>
      <c r="L16147" t="s">
        <v>95</v>
      </c>
      <c r="P16147" s="1">
        <v>1792029</v>
      </c>
      <c r="V16147" t="s">
        <v>97</v>
      </c>
      <c r="W16147">
        <v>533324</v>
      </c>
      <c r="X16147">
        <v>0</v>
      </c>
      <c r="Y16147">
        <v>39.28</v>
      </c>
      <c r="Z16147" t="s">
        <v>92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 t="s">
        <v>92</v>
      </c>
      <c r="AG16147">
        <v>1110000</v>
      </c>
      <c r="AH16147" t="s">
        <v>21912</v>
      </c>
      <c r="AI16147" t="s">
        <v>100</v>
      </c>
      <c r="AJ16147" t="s">
        <v>100</v>
      </c>
      <c r="AL16147" t="s">
        <v>100</v>
      </c>
      <c r="AM16147">
        <v>1643324</v>
      </c>
      <c r="BU16147">
        <v>0</v>
      </c>
      <c r="BV16147" s="1">
        <v>1792029</v>
      </c>
      <c r="BW16147" t="s">
        <v>95</v>
      </c>
      <c r="BY16147" s="1">
        <v>1643324</v>
      </c>
      <c r="BZ16147" s="1">
        <v>0</v>
      </c>
      <c r="CA16147" t="s">
        <v>173</v>
      </c>
      <c r="CD16147">
        <v>88101</v>
      </c>
      <c r="CF16147">
        <v>136733</v>
      </c>
      <c r="CG16147" s="2">
        <v>45012</v>
      </c>
    </row>
    <row r="16148" spans="1:85" hidden="1" x14ac:dyDescent="0.3">
      <c r="A16148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8" t="s">
        <v>21905</v>
      </c>
      <c r="C16148" t="s">
        <v>125</v>
      </c>
      <c r="D16148" t="s">
        <v>126</v>
      </c>
      <c r="E16148" t="s">
        <v>92</v>
      </c>
      <c r="F16148" t="s">
        <v>92</v>
      </c>
      <c r="G16148" t="s">
        <v>21913</v>
      </c>
      <c r="H16148" t="s">
        <v>94</v>
      </c>
      <c r="I16148" t="s">
        <v>92</v>
      </c>
      <c r="J16148" t="s">
        <v>92</v>
      </c>
      <c r="K16148" t="s">
        <v>92</v>
      </c>
      <c r="L16148" t="s">
        <v>95</v>
      </c>
      <c r="P16148" s="1">
        <v>1124803</v>
      </c>
      <c r="V16148" t="s">
        <v>97</v>
      </c>
      <c r="W16148">
        <v>956692</v>
      </c>
      <c r="X16148">
        <v>0</v>
      </c>
      <c r="Y16148">
        <v>72.81</v>
      </c>
      <c r="Z16148" t="s">
        <v>92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 t="s">
        <v>92</v>
      </c>
      <c r="AG16148">
        <v>225000</v>
      </c>
      <c r="AH16148" t="s">
        <v>21912</v>
      </c>
      <c r="AI16148" t="s">
        <v>100</v>
      </c>
      <c r="AJ16148" t="s">
        <v>100</v>
      </c>
      <c r="AL16148" t="s">
        <v>100</v>
      </c>
      <c r="AM16148">
        <v>1181692</v>
      </c>
      <c r="BU16148">
        <v>0</v>
      </c>
      <c r="BV16148" s="1">
        <v>1124803</v>
      </c>
      <c r="BW16148" t="s">
        <v>95</v>
      </c>
      <c r="BY16148" s="1">
        <v>1181692</v>
      </c>
      <c r="BZ16148" s="1">
        <v>0</v>
      </c>
      <c r="CA16148" t="s">
        <v>173</v>
      </c>
      <c r="CD16148">
        <v>56240</v>
      </c>
      <c r="CF16148">
        <v>96300</v>
      </c>
      <c r="CG16148" s="2">
        <v>45020</v>
      </c>
    </row>
    <row r="16149" spans="1:85" hidden="1" x14ac:dyDescent="0.3">
      <c r="A16149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49" t="s">
        <v>21905</v>
      </c>
      <c r="C16149" t="s">
        <v>133</v>
      </c>
      <c r="D16149" t="s">
        <v>134</v>
      </c>
      <c r="E16149" t="s">
        <v>92</v>
      </c>
      <c r="F16149" t="s">
        <v>92</v>
      </c>
      <c r="G16149" t="s">
        <v>21914</v>
      </c>
      <c r="H16149" t="s">
        <v>94</v>
      </c>
      <c r="I16149" t="s">
        <v>92</v>
      </c>
      <c r="J16149" t="s">
        <v>92</v>
      </c>
      <c r="K16149" t="s">
        <v>92</v>
      </c>
      <c r="L16149" t="s">
        <v>95</v>
      </c>
      <c r="P16149" s="1">
        <v>1203851</v>
      </c>
      <c r="V16149" t="s">
        <v>97</v>
      </c>
      <c r="W16149">
        <v>915552</v>
      </c>
      <c r="X16149">
        <v>0</v>
      </c>
      <c r="Y16149">
        <v>67.430000000000007</v>
      </c>
      <c r="Z16149" t="s">
        <v>92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 t="s">
        <v>92</v>
      </c>
      <c r="AG16149">
        <v>0</v>
      </c>
      <c r="AH16149" t="s">
        <v>98</v>
      </c>
      <c r="AI16149" t="s">
        <v>92</v>
      </c>
      <c r="AJ16149" t="s">
        <v>92</v>
      </c>
      <c r="AL16149" t="s">
        <v>100</v>
      </c>
      <c r="AM16149">
        <v>915552</v>
      </c>
      <c r="BU16149">
        <v>0</v>
      </c>
      <c r="BV16149" s="1">
        <v>1203851</v>
      </c>
      <c r="BW16149" t="s">
        <v>95</v>
      </c>
      <c r="BY16149" s="1">
        <v>915552</v>
      </c>
      <c r="BZ16149" s="1">
        <v>0</v>
      </c>
      <c r="CA16149" t="s">
        <v>95</v>
      </c>
      <c r="CD16149">
        <v>120385</v>
      </c>
      <c r="CF16149">
        <v>49100</v>
      </c>
      <c r="CG16149" s="2">
        <v>45064</v>
      </c>
    </row>
    <row r="16150" spans="1:85" hidden="1" x14ac:dyDescent="0.3">
      <c r="A16150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50" t="s">
        <v>21905</v>
      </c>
      <c r="C16150" t="s">
        <v>139</v>
      </c>
      <c r="D16150" t="s">
        <v>140</v>
      </c>
      <c r="E16150" t="s">
        <v>92</v>
      </c>
      <c r="F16150" t="s">
        <v>92</v>
      </c>
      <c r="G16150" t="s">
        <v>21915</v>
      </c>
      <c r="H16150" t="s">
        <v>94</v>
      </c>
      <c r="I16150" t="s">
        <v>92</v>
      </c>
      <c r="J16150" t="s">
        <v>92</v>
      </c>
      <c r="K16150" t="s">
        <v>92</v>
      </c>
      <c r="L16150" t="s">
        <v>95</v>
      </c>
      <c r="P16150" s="1">
        <v>1338127</v>
      </c>
      <c r="V16150" t="s">
        <v>97</v>
      </c>
      <c r="W16150">
        <v>1033736</v>
      </c>
      <c r="X16150">
        <v>0</v>
      </c>
      <c r="Y16150">
        <v>78.67</v>
      </c>
      <c r="Z16150" t="s">
        <v>92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 t="s">
        <v>92</v>
      </c>
      <c r="AG16150">
        <v>0</v>
      </c>
      <c r="AH16150" t="s">
        <v>98</v>
      </c>
      <c r="AI16150" t="s">
        <v>92</v>
      </c>
      <c r="AJ16150" t="s">
        <v>92</v>
      </c>
      <c r="AL16150" t="s">
        <v>100</v>
      </c>
      <c r="AM16150">
        <v>1033736</v>
      </c>
      <c r="BU16150">
        <v>0</v>
      </c>
      <c r="BV16150" s="1">
        <v>1338127</v>
      </c>
      <c r="BW16150" t="s">
        <v>95</v>
      </c>
      <c r="BY16150" s="1">
        <v>1033736</v>
      </c>
      <c r="BZ16150" s="1">
        <v>0</v>
      </c>
      <c r="CA16150" t="s">
        <v>95</v>
      </c>
      <c r="CD16150">
        <v>133812</v>
      </c>
      <c r="CF16150">
        <v>59301</v>
      </c>
      <c r="CG16150" s="2">
        <v>45105</v>
      </c>
    </row>
    <row r="16151" spans="1:85" hidden="1" x14ac:dyDescent="0.3">
      <c r="A16151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51" t="s">
        <v>21905</v>
      </c>
      <c r="C16151" t="s">
        <v>144</v>
      </c>
      <c r="D16151" t="s">
        <v>145</v>
      </c>
      <c r="E16151" t="s">
        <v>92</v>
      </c>
      <c r="F16151" t="s">
        <v>92</v>
      </c>
      <c r="G16151" t="s">
        <v>21916</v>
      </c>
      <c r="H16151" t="s">
        <v>94</v>
      </c>
      <c r="I16151" t="s">
        <v>92</v>
      </c>
      <c r="J16151" t="s">
        <v>92</v>
      </c>
      <c r="K16151" t="s">
        <v>92</v>
      </c>
      <c r="L16151" t="s">
        <v>95</v>
      </c>
      <c r="P16151" s="1">
        <v>1632652</v>
      </c>
      <c r="V16151" t="s">
        <v>97</v>
      </c>
      <c r="W16151">
        <v>1390532</v>
      </c>
      <c r="X16151">
        <v>0</v>
      </c>
      <c r="Y16151">
        <v>102.41</v>
      </c>
      <c r="Z16151" t="s">
        <v>92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 t="s">
        <v>92</v>
      </c>
      <c r="AG16151">
        <v>0</v>
      </c>
      <c r="AH16151" t="s">
        <v>98</v>
      </c>
      <c r="AI16151" t="s">
        <v>92</v>
      </c>
      <c r="AJ16151" t="s">
        <v>92</v>
      </c>
      <c r="AL16151" t="s">
        <v>100</v>
      </c>
      <c r="AM16151">
        <v>1390532</v>
      </c>
      <c r="BU16151">
        <v>0</v>
      </c>
      <c r="BV16151" s="1">
        <v>1632652</v>
      </c>
      <c r="BW16151" t="s">
        <v>95</v>
      </c>
      <c r="BY16151" s="1">
        <v>1390532</v>
      </c>
      <c r="BZ16151" s="1">
        <v>0</v>
      </c>
      <c r="CA16151" t="s">
        <v>95</v>
      </c>
      <c r="CD16151">
        <v>163265</v>
      </c>
      <c r="CF16151">
        <v>76137</v>
      </c>
      <c r="CG16151" s="2">
        <v>45114</v>
      </c>
    </row>
    <row r="16152" spans="1:85" hidden="1" x14ac:dyDescent="0.3">
      <c r="A16152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52" t="s">
        <v>21905</v>
      </c>
      <c r="C16152" t="s">
        <v>148</v>
      </c>
      <c r="D16152" t="s">
        <v>149</v>
      </c>
      <c r="E16152" t="s">
        <v>92</v>
      </c>
      <c r="F16152" t="s">
        <v>92</v>
      </c>
      <c r="G16152" t="s">
        <v>21917</v>
      </c>
      <c r="H16152" t="s">
        <v>94</v>
      </c>
      <c r="I16152" t="s">
        <v>92</v>
      </c>
      <c r="J16152" t="s">
        <v>92</v>
      </c>
      <c r="K16152" t="s">
        <v>92</v>
      </c>
      <c r="L16152" t="s">
        <v>95</v>
      </c>
      <c r="P16152" s="1">
        <v>1489965</v>
      </c>
      <c r="V16152" t="s">
        <v>97</v>
      </c>
      <c r="W16152">
        <v>1436160</v>
      </c>
      <c r="X16152">
        <v>0</v>
      </c>
      <c r="Y16152">
        <v>105.77</v>
      </c>
      <c r="Z16152" t="s">
        <v>92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 t="s">
        <v>92</v>
      </c>
      <c r="AG16152">
        <v>0</v>
      </c>
      <c r="AH16152" t="s">
        <v>98</v>
      </c>
      <c r="AI16152" t="s">
        <v>92</v>
      </c>
      <c r="AJ16152" t="s">
        <v>92</v>
      </c>
      <c r="AL16152" t="s">
        <v>100</v>
      </c>
      <c r="AM16152">
        <v>1436160</v>
      </c>
      <c r="BU16152">
        <v>0</v>
      </c>
      <c r="BV16152" s="1">
        <v>1489965</v>
      </c>
      <c r="BW16152" t="s">
        <v>95</v>
      </c>
      <c r="BY16152" s="1">
        <v>1436160</v>
      </c>
      <c r="BZ16152" s="1">
        <v>0</v>
      </c>
      <c r="CA16152" t="s">
        <v>95</v>
      </c>
      <c r="CD16152">
        <v>148996</v>
      </c>
      <c r="CF16152">
        <v>57820</v>
      </c>
      <c r="CG16152" s="2">
        <v>45161</v>
      </c>
    </row>
    <row r="16153" spans="1:85" hidden="1" x14ac:dyDescent="0.3">
      <c r="A16153" t="str">
        <f>_xlfn.XLOOKUP(Table_qrySupplyDemandAll[[#This Row],[CID]],[1]!Table_data_export_MultipleWaterSystems_SAFER_STAGING[CLEARINGHOUSE_ID],[1]!Table_data_export_MultipleWaterSystems_SAFER_STAGING[WATER_SYSTEM_NAME])</f>
        <v>VEGA RD WS #01</v>
      </c>
      <c r="B16153" t="s">
        <v>21905</v>
      </c>
      <c r="C16153" t="s">
        <v>152</v>
      </c>
      <c r="D16153" t="s">
        <v>153</v>
      </c>
      <c r="G16153" t="s">
        <v>21918</v>
      </c>
      <c r="H16153" t="s">
        <v>94</v>
      </c>
      <c r="BU16153">
        <v>0</v>
      </c>
      <c r="BY16153" s="1">
        <v>0</v>
      </c>
      <c r="BZ16153" s="1">
        <v>0</v>
      </c>
      <c r="CG16153" s="2"/>
    </row>
    <row r="16154" spans="1:85" hidden="1" x14ac:dyDescent="0.3">
      <c r="A16154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54" t="s">
        <v>21919</v>
      </c>
      <c r="C16154" t="s">
        <v>90</v>
      </c>
      <c r="D16154" t="s">
        <v>91</v>
      </c>
      <c r="E16154" t="s">
        <v>92</v>
      </c>
      <c r="F16154" t="s">
        <v>92</v>
      </c>
      <c r="G16154" t="s">
        <v>21920</v>
      </c>
      <c r="H16154" t="s">
        <v>94</v>
      </c>
      <c r="I16154" t="s">
        <v>92</v>
      </c>
      <c r="J16154" t="s">
        <v>92</v>
      </c>
      <c r="K16154" t="s">
        <v>92</v>
      </c>
      <c r="L16154" t="s">
        <v>95</v>
      </c>
      <c r="P16154" s="1">
        <v>113000</v>
      </c>
      <c r="V16154" t="s">
        <v>97</v>
      </c>
      <c r="Y16154">
        <v>0</v>
      </c>
      <c r="Z16154" t="s">
        <v>159</v>
      </c>
      <c r="AF16154" t="s">
        <v>159</v>
      </c>
      <c r="AH16154" t="s">
        <v>98</v>
      </c>
      <c r="AI16154" t="s">
        <v>159</v>
      </c>
      <c r="AJ16154" t="s">
        <v>100</v>
      </c>
      <c r="AL16154" t="s">
        <v>92</v>
      </c>
      <c r="AM16154">
        <v>113000</v>
      </c>
      <c r="BU16154">
        <v>0</v>
      </c>
      <c r="BV16154" s="1">
        <v>113000</v>
      </c>
      <c r="BW16154" t="s">
        <v>95</v>
      </c>
      <c r="BY16154" s="1">
        <v>113000</v>
      </c>
      <c r="BZ16154" s="1">
        <v>0</v>
      </c>
      <c r="CA16154" t="s">
        <v>173</v>
      </c>
      <c r="CD16154">
        <v>500</v>
      </c>
      <c r="CF16154">
        <v>3645</v>
      </c>
      <c r="CG16154" s="2">
        <v>44938</v>
      </c>
    </row>
    <row r="16155" spans="1:85" hidden="1" x14ac:dyDescent="0.3">
      <c r="A16155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55" t="s">
        <v>21919</v>
      </c>
      <c r="C16155" t="s">
        <v>103</v>
      </c>
      <c r="D16155" t="s">
        <v>104</v>
      </c>
      <c r="G16155" t="s">
        <v>21921</v>
      </c>
      <c r="H16155" t="s">
        <v>94</v>
      </c>
      <c r="BU16155">
        <v>0</v>
      </c>
      <c r="BY16155" s="1">
        <v>0</v>
      </c>
      <c r="BZ16155" s="1">
        <v>0</v>
      </c>
      <c r="CG16155" s="2"/>
    </row>
    <row r="16156" spans="1:85" hidden="1" x14ac:dyDescent="0.3">
      <c r="A16156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56" t="s">
        <v>21919</v>
      </c>
      <c r="C16156" t="s">
        <v>106</v>
      </c>
      <c r="D16156" t="s">
        <v>107</v>
      </c>
      <c r="G16156" t="s">
        <v>21922</v>
      </c>
      <c r="H16156" t="s">
        <v>94</v>
      </c>
      <c r="BU16156">
        <v>0</v>
      </c>
      <c r="BY16156" s="1">
        <v>0</v>
      </c>
      <c r="BZ16156" s="1">
        <v>0</v>
      </c>
      <c r="CG16156" s="2"/>
    </row>
    <row r="16157" spans="1:85" hidden="1" x14ac:dyDescent="0.3">
      <c r="A16157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57" t="s">
        <v>21919</v>
      </c>
      <c r="C16157" t="s">
        <v>109</v>
      </c>
      <c r="D16157" t="s">
        <v>110</v>
      </c>
      <c r="G16157" t="s">
        <v>21923</v>
      </c>
      <c r="H16157" t="s">
        <v>94</v>
      </c>
      <c r="BU16157">
        <v>0</v>
      </c>
      <c r="BY16157" s="1">
        <v>0</v>
      </c>
      <c r="BZ16157" s="1">
        <v>0</v>
      </c>
      <c r="CG16157" s="2"/>
    </row>
    <row r="16158" spans="1:85" hidden="1" x14ac:dyDescent="0.3">
      <c r="A16158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58" t="s">
        <v>21919</v>
      </c>
      <c r="C16158" t="s">
        <v>112</v>
      </c>
      <c r="D16158" t="s">
        <v>113</v>
      </c>
      <c r="E16158" t="s">
        <v>92</v>
      </c>
      <c r="F16158" t="s">
        <v>92</v>
      </c>
      <c r="G16158" t="s">
        <v>21924</v>
      </c>
      <c r="H16158" t="s">
        <v>94</v>
      </c>
      <c r="I16158" t="s">
        <v>92</v>
      </c>
      <c r="J16158" t="s">
        <v>92</v>
      </c>
      <c r="K16158" t="s">
        <v>92</v>
      </c>
      <c r="L16158" t="s">
        <v>95</v>
      </c>
      <c r="P16158" s="1">
        <v>152000</v>
      </c>
      <c r="V16158" t="s">
        <v>97</v>
      </c>
      <c r="Y16158">
        <v>0</v>
      </c>
      <c r="Z16158" t="s">
        <v>159</v>
      </c>
      <c r="AF16158" t="s">
        <v>159</v>
      </c>
      <c r="AH16158" t="s">
        <v>98</v>
      </c>
      <c r="AI16158" t="s">
        <v>159</v>
      </c>
      <c r="AJ16158" t="s">
        <v>100</v>
      </c>
      <c r="AL16158" t="s">
        <v>92</v>
      </c>
      <c r="AM16158">
        <v>152000</v>
      </c>
      <c r="BU16158">
        <v>0</v>
      </c>
      <c r="BV16158" s="1">
        <v>152000</v>
      </c>
      <c r="BW16158" t="s">
        <v>95</v>
      </c>
      <c r="BY16158" s="1">
        <v>152000</v>
      </c>
      <c r="BZ16158" s="1">
        <v>0</v>
      </c>
      <c r="CA16158" t="s">
        <v>173</v>
      </c>
      <c r="CD16158">
        <v>500</v>
      </c>
      <c r="CF16158">
        <v>5428</v>
      </c>
      <c r="CG16158" s="2">
        <v>44977</v>
      </c>
    </row>
    <row r="16159" spans="1:85" hidden="1" x14ac:dyDescent="0.3">
      <c r="A16159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59" t="s">
        <v>21919</v>
      </c>
      <c r="C16159" t="s">
        <v>118</v>
      </c>
      <c r="D16159" t="s">
        <v>119</v>
      </c>
      <c r="E16159" t="s">
        <v>92</v>
      </c>
      <c r="F16159" t="s">
        <v>92</v>
      </c>
      <c r="G16159" t="s">
        <v>21925</v>
      </c>
      <c r="H16159" t="s">
        <v>94</v>
      </c>
      <c r="I16159" t="s">
        <v>92</v>
      </c>
      <c r="J16159" t="s">
        <v>92</v>
      </c>
      <c r="K16159" t="s">
        <v>92</v>
      </c>
      <c r="L16159" t="s">
        <v>95</v>
      </c>
      <c r="P16159" s="1">
        <v>158000</v>
      </c>
      <c r="V16159" t="s">
        <v>97</v>
      </c>
      <c r="Y16159">
        <v>0</v>
      </c>
      <c r="Z16159" t="s">
        <v>159</v>
      </c>
      <c r="AF16159" t="s">
        <v>159</v>
      </c>
      <c r="AH16159" t="s">
        <v>98</v>
      </c>
      <c r="AI16159" t="s">
        <v>159</v>
      </c>
      <c r="AJ16159" t="s">
        <v>100</v>
      </c>
      <c r="AL16159" t="s">
        <v>92</v>
      </c>
      <c r="AM16159">
        <v>158000</v>
      </c>
      <c r="BU16159">
        <v>0</v>
      </c>
      <c r="BV16159" s="1">
        <v>158000</v>
      </c>
      <c r="BW16159" t="s">
        <v>95</v>
      </c>
      <c r="BY16159" s="1">
        <v>158000</v>
      </c>
      <c r="BZ16159" s="1">
        <v>0</v>
      </c>
      <c r="CA16159" t="s">
        <v>173</v>
      </c>
      <c r="CD16159">
        <v>500</v>
      </c>
      <c r="CF16159">
        <v>5266</v>
      </c>
      <c r="CG16159" s="2">
        <v>45015</v>
      </c>
    </row>
    <row r="16160" spans="1:85" hidden="1" x14ac:dyDescent="0.3">
      <c r="A16160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60" t="s">
        <v>21919</v>
      </c>
      <c r="C16160" t="s">
        <v>125</v>
      </c>
      <c r="D16160" t="s">
        <v>126</v>
      </c>
      <c r="E16160" t="s">
        <v>92</v>
      </c>
      <c r="F16160" t="s">
        <v>92</v>
      </c>
      <c r="G16160" t="s">
        <v>21926</v>
      </c>
      <c r="H16160" t="s">
        <v>94</v>
      </c>
      <c r="I16160" t="s">
        <v>92</v>
      </c>
      <c r="J16160" t="s">
        <v>92</v>
      </c>
      <c r="K16160" t="s">
        <v>92</v>
      </c>
      <c r="L16160" t="s">
        <v>95</v>
      </c>
      <c r="P16160" s="1">
        <v>131000</v>
      </c>
      <c r="V16160" t="s">
        <v>97</v>
      </c>
      <c r="Y16160">
        <v>0</v>
      </c>
      <c r="Z16160" t="s">
        <v>159</v>
      </c>
      <c r="AF16160" t="s">
        <v>159</v>
      </c>
      <c r="AH16160" t="s">
        <v>98</v>
      </c>
      <c r="AI16160" t="s">
        <v>159</v>
      </c>
      <c r="AJ16160" t="s">
        <v>100</v>
      </c>
      <c r="AL16160" t="s">
        <v>92</v>
      </c>
      <c r="AM16160">
        <v>131000</v>
      </c>
      <c r="BU16160">
        <v>0</v>
      </c>
      <c r="BV16160" s="1">
        <v>131000</v>
      </c>
      <c r="BW16160" t="s">
        <v>95</v>
      </c>
      <c r="BY16160" s="1">
        <v>131000</v>
      </c>
      <c r="BZ16160" s="1">
        <v>0</v>
      </c>
      <c r="CA16160" t="s">
        <v>173</v>
      </c>
      <c r="CD16160">
        <v>500</v>
      </c>
      <c r="CF16160">
        <v>4226</v>
      </c>
      <c r="CG16160" s="2">
        <v>45046</v>
      </c>
    </row>
    <row r="16161" spans="1:85" hidden="1" x14ac:dyDescent="0.3">
      <c r="A16161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61" t="s">
        <v>21919</v>
      </c>
      <c r="C16161" t="s">
        <v>133</v>
      </c>
      <c r="D16161" t="s">
        <v>134</v>
      </c>
      <c r="E16161" t="s">
        <v>92</v>
      </c>
      <c r="F16161" t="s">
        <v>92</v>
      </c>
      <c r="G16161" t="s">
        <v>21927</v>
      </c>
      <c r="H16161" t="s">
        <v>94</v>
      </c>
      <c r="I16161" t="s">
        <v>92</v>
      </c>
      <c r="J16161" t="s">
        <v>92</v>
      </c>
      <c r="K16161" t="s">
        <v>92</v>
      </c>
      <c r="L16161" t="s">
        <v>95</v>
      </c>
      <c r="P16161" s="1">
        <v>186000</v>
      </c>
      <c r="V16161" t="s">
        <v>97</v>
      </c>
      <c r="Y16161">
        <v>0</v>
      </c>
      <c r="Z16161" t="s">
        <v>159</v>
      </c>
      <c r="AF16161" t="s">
        <v>159</v>
      </c>
      <c r="AH16161" t="s">
        <v>98</v>
      </c>
      <c r="AI16161" t="s">
        <v>159</v>
      </c>
      <c r="AJ16161" t="s">
        <v>92</v>
      </c>
      <c r="AL16161" t="s">
        <v>92</v>
      </c>
      <c r="AM16161">
        <v>186000</v>
      </c>
      <c r="BU16161">
        <v>0</v>
      </c>
      <c r="BV16161" s="1">
        <v>186000</v>
      </c>
      <c r="BW16161" t="s">
        <v>95</v>
      </c>
      <c r="BY16161" s="1">
        <v>186000</v>
      </c>
      <c r="BZ16161" s="1">
        <v>0</v>
      </c>
      <c r="CA16161" t="s">
        <v>95</v>
      </c>
      <c r="CD16161">
        <v>500</v>
      </c>
      <c r="CF16161">
        <v>4226</v>
      </c>
      <c r="CG16161" s="2">
        <v>45077</v>
      </c>
    </row>
    <row r="16162" spans="1:85" hidden="1" x14ac:dyDescent="0.3">
      <c r="A16162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62" t="s">
        <v>21919</v>
      </c>
      <c r="C16162" t="s">
        <v>139</v>
      </c>
      <c r="D16162" t="s">
        <v>140</v>
      </c>
      <c r="E16162" t="s">
        <v>92</v>
      </c>
      <c r="F16162" t="s">
        <v>92</v>
      </c>
      <c r="G16162" t="s">
        <v>21928</v>
      </c>
      <c r="H16162" t="s">
        <v>94</v>
      </c>
      <c r="I16162" t="s">
        <v>92</v>
      </c>
      <c r="J16162" t="s">
        <v>92</v>
      </c>
      <c r="K16162" t="s">
        <v>92</v>
      </c>
      <c r="L16162" t="s">
        <v>95</v>
      </c>
      <c r="P16162" s="1">
        <v>155000</v>
      </c>
      <c r="V16162" t="s">
        <v>97</v>
      </c>
      <c r="Y16162">
        <v>0</v>
      </c>
      <c r="Z16162" t="s">
        <v>159</v>
      </c>
      <c r="AF16162" t="s">
        <v>159</v>
      </c>
      <c r="AH16162" t="s">
        <v>98</v>
      </c>
      <c r="AI16162" t="s">
        <v>159</v>
      </c>
      <c r="AJ16162" t="s">
        <v>100</v>
      </c>
      <c r="AL16162" t="s">
        <v>92</v>
      </c>
      <c r="AM16162">
        <v>155000</v>
      </c>
      <c r="BU16162">
        <v>0</v>
      </c>
      <c r="BV16162" s="1">
        <v>155000</v>
      </c>
      <c r="BW16162" t="s">
        <v>95</v>
      </c>
      <c r="BY16162" s="1">
        <v>155000</v>
      </c>
      <c r="BZ16162" s="1">
        <v>0</v>
      </c>
      <c r="CA16162" t="s">
        <v>173</v>
      </c>
      <c r="CD16162">
        <v>500</v>
      </c>
      <c r="CF16162">
        <v>7419</v>
      </c>
      <c r="CG16162" s="2">
        <v>45107</v>
      </c>
    </row>
    <row r="16163" spans="1:85" hidden="1" x14ac:dyDescent="0.3">
      <c r="A16163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63" t="s">
        <v>21919</v>
      </c>
      <c r="C16163" t="s">
        <v>144</v>
      </c>
      <c r="D16163" t="s">
        <v>145</v>
      </c>
      <c r="E16163" t="s">
        <v>92</v>
      </c>
      <c r="F16163" t="s">
        <v>92</v>
      </c>
      <c r="G16163" t="s">
        <v>21929</v>
      </c>
      <c r="H16163" t="s">
        <v>94</v>
      </c>
      <c r="I16163" t="s">
        <v>92</v>
      </c>
      <c r="J16163" t="s">
        <v>92</v>
      </c>
      <c r="K16163" t="s">
        <v>92</v>
      </c>
      <c r="L16163" t="s">
        <v>95</v>
      </c>
      <c r="P16163" s="1">
        <v>230000</v>
      </c>
      <c r="V16163" t="s">
        <v>97</v>
      </c>
      <c r="Y16163">
        <v>0</v>
      </c>
      <c r="Z16163" t="s">
        <v>159</v>
      </c>
      <c r="AF16163" t="s">
        <v>159</v>
      </c>
      <c r="AH16163" t="s">
        <v>98</v>
      </c>
      <c r="AI16163" t="s">
        <v>159</v>
      </c>
      <c r="AJ16163" t="s">
        <v>100</v>
      </c>
      <c r="AL16163" t="s">
        <v>92</v>
      </c>
      <c r="AM16163">
        <v>230000</v>
      </c>
      <c r="BU16163">
        <v>0</v>
      </c>
      <c r="BV16163" s="1">
        <v>230000</v>
      </c>
      <c r="BW16163" t="s">
        <v>95</v>
      </c>
      <c r="BY16163" s="1">
        <v>230000</v>
      </c>
      <c r="BZ16163" s="1">
        <v>0</v>
      </c>
      <c r="CA16163" t="s">
        <v>173</v>
      </c>
      <c r="CD16163">
        <v>500</v>
      </c>
      <c r="CF16163">
        <v>7419</v>
      </c>
      <c r="CG16163" s="2">
        <v>45138</v>
      </c>
    </row>
    <row r="16164" spans="1:85" hidden="1" x14ac:dyDescent="0.3">
      <c r="A16164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64" t="s">
        <v>21919</v>
      </c>
      <c r="C16164" t="s">
        <v>148</v>
      </c>
      <c r="D16164" t="s">
        <v>149</v>
      </c>
      <c r="E16164" t="s">
        <v>92</v>
      </c>
      <c r="F16164" t="s">
        <v>92</v>
      </c>
      <c r="G16164" t="s">
        <v>21930</v>
      </c>
      <c r="H16164" t="s">
        <v>94</v>
      </c>
      <c r="I16164" t="s">
        <v>92</v>
      </c>
      <c r="J16164" t="s">
        <v>92</v>
      </c>
      <c r="K16164" t="s">
        <v>92</v>
      </c>
      <c r="L16164" t="s">
        <v>95</v>
      </c>
      <c r="P16164" s="1">
        <v>290000</v>
      </c>
      <c r="V16164" t="s">
        <v>97</v>
      </c>
      <c r="Y16164">
        <v>0</v>
      </c>
      <c r="Z16164" t="s">
        <v>159</v>
      </c>
      <c r="AF16164" t="s">
        <v>159</v>
      </c>
      <c r="AH16164" t="s">
        <v>98</v>
      </c>
      <c r="AI16164" t="s">
        <v>159</v>
      </c>
      <c r="AJ16164" t="s">
        <v>100</v>
      </c>
      <c r="AL16164" t="s">
        <v>92</v>
      </c>
      <c r="AM16164">
        <v>290000</v>
      </c>
      <c r="BU16164">
        <v>0</v>
      </c>
      <c r="BV16164" s="1">
        <v>290000</v>
      </c>
      <c r="BW16164" t="s">
        <v>95</v>
      </c>
      <c r="BY16164" s="1">
        <v>290000</v>
      </c>
      <c r="BZ16164" s="1">
        <v>0</v>
      </c>
      <c r="CA16164" t="s">
        <v>173</v>
      </c>
      <c r="CD16164">
        <v>500</v>
      </c>
      <c r="CF16164">
        <v>9355</v>
      </c>
      <c r="CG16164" s="2">
        <v>45169</v>
      </c>
    </row>
    <row r="16165" spans="1:85" hidden="1" x14ac:dyDescent="0.3">
      <c r="A16165" t="str">
        <f>_xlfn.XLOOKUP(Table_qrySupplyDemandAll[[#This Row],[CID]],[1]!Table_data_export_MultipleWaterSystems_SAFER_STAGING[CLEARINGHOUSE_ID],[1]!Table_data_export_MultipleWaterSystems_SAFER_STAGING[WATER_SYSTEM_NAME])</f>
        <v>SUMMERHILL MHP WS</v>
      </c>
      <c r="B16165" t="s">
        <v>21919</v>
      </c>
      <c r="C16165" t="s">
        <v>152</v>
      </c>
      <c r="D16165" t="s">
        <v>153</v>
      </c>
      <c r="E16165" t="s">
        <v>92</v>
      </c>
      <c r="F16165" t="s">
        <v>92</v>
      </c>
      <c r="G16165" t="s">
        <v>21931</v>
      </c>
      <c r="H16165" t="s">
        <v>94</v>
      </c>
      <c r="I16165" t="s">
        <v>92</v>
      </c>
      <c r="J16165" t="s">
        <v>92</v>
      </c>
      <c r="K16165" t="s">
        <v>92</v>
      </c>
      <c r="L16165" t="s">
        <v>95</v>
      </c>
      <c r="P16165" s="1">
        <v>311000</v>
      </c>
      <c r="V16165" t="s">
        <v>97</v>
      </c>
      <c r="Y16165">
        <v>0</v>
      </c>
      <c r="Z16165" t="s">
        <v>159</v>
      </c>
      <c r="AF16165" t="s">
        <v>159</v>
      </c>
      <c r="AH16165" t="s">
        <v>98</v>
      </c>
      <c r="AI16165" t="s">
        <v>159</v>
      </c>
      <c r="AJ16165" t="s">
        <v>92</v>
      </c>
      <c r="AL16165" t="s">
        <v>92</v>
      </c>
      <c r="AM16165">
        <v>311000</v>
      </c>
      <c r="BU16165">
        <v>0</v>
      </c>
      <c r="BV16165" s="1">
        <v>311000</v>
      </c>
      <c r="BW16165" t="s">
        <v>95</v>
      </c>
      <c r="BY16165" s="1">
        <v>311000</v>
      </c>
      <c r="BZ16165" s="1">
        <v>0</v>
      </c>
      <c r="CA16165" t="s">
        <v>95</v>
      </c>
      <c r="CD16165">
        <v>500</v>
      </c>
      <c r="CF16165">
        <v>10032</v>
      </c>
      <c r="CG16165" s="2">
        <v>45199</v>
      </c>
    </row>
    <row r="16166" spans="1:85" hidden="1" x14ac:dyDescent="0.3">
      <c r="A16166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66" t="s">
        <v>21932</v>
      </c>
      <c r="C16166" t="s">
        <v>90</v>
      </c>
      <c r="D16166" t="s">
        <v>91</v>
      </c>
      <c r="E16166" t="s">
        <v>92</v>
      </c>
      <c r="F16166" t="s">
        <v>92</v>
      </c>
      <c r="G16166" t="s">
        <v>21933</v>
      </c>
      <c r="H16166" t="s">
        <v>94</v>
      </c>
      <c r="I16166" t="s">
        <v>92</v>
      </c>
      <c r="J16166" t="s">
        <v>92</v>
      </c>
      <c r="K16166" t="s">
        <v>92</v>
      </c>
      <c r="L16166" t="s">
        <v>95</v>
      </c>
      <c r="P16166" s="1">
        <v>153190</v>
      </c>
      <c r="V16166" t="s">
        <v>97</v>
      </c>
      <c r="W16166">
        <v>153190</v>
      </c>
      <c r="X16166">
        <v>0</v>
      </c>
      <c r="Y16166">
        <v>53.71</v>
      </c>
      <c r="Z16166" t="s">
        <v>92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 t="s">
        <v>92</v>
      </c>
      <c r="AG16166">
        <v>0</v>
      </c>
      <c r="AH16166" t="s">
        <v>98</v>
      </c>
      <c r="AI16166" t="s">
        <v>92</v>
      </c>
      <c r="AJ16166" t="s">
        <v>92</v>
      </c>
      <c r="AL16166" t="s">
        <v>100</v>
      </c>
      <c r="AM16166">
        <v>153190</v>
      </c>
      <c r="BU16166">
        <v>0</v>
      </c>
      <c r="BV16166" s="1">
        <v>153190</v>
      </c>
      <c r="BW16166" t="s">
        <v>95</v>
      </c>
      <c r="BY16166" s="1">
        <v>153190</v>
      </c>
      <c r="BZ16166" s="1">
        <v>0</v>
      </c>
      <c r="CA16166" t="s">
        <v>95</v>
      </c>
      <c r="CD16166">
        <v>1</v>
      </c>
      <c r="CE16166" t="s">
        <v>21934</v>
      </c>
      <c r="CF16166">
        <v>4941</v>
      </c>
      <c r="CG16166" s="2">
        <v>44941</v>
      </c>
    </row>
    <row r="16167" spans="1:85" hidden="1" x14ac:dyDescent="0.3">
      <c r="A16167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67" t="s">
        <v>21932</v>
      </c>
      <c r="C16167" t="s">
        <v>103</v>
      </c>
      <c r="D16167" t="s">
        <v>104</v>
      </c>
      <c r="G16167" t="s">
        <v>21935</v>
      </c>
      <c r="H16167" t="s">
        <v>94</v>
      </c>
      <c r="BU16167">
        <v>0</v>
      </c>
      <c r="BY16167" s="1">
        <v>0</v>
      </c>
      <c r="BZ16167" s="1">
        <v>0</v>
      </c>
      <c r="CG16167" s="2"/>
    </row>
    <row r="16168" spans="1:85" hidden="1" x14ac:dyDescent="0.3">
      <c r="A16168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68" t="s">
        <v>21932</v>
      </c>
      <c r="C16168" t="s">
        <v>106</v>
      </c>
      <c r="D16168" t="s">
        <v>107</v>
      </c>
      <c r="G16168" t="s">
        <v>21936</v>
      </c>
      <c r="H16168" t="s">
        <v>94</v>
      </c>
      <c r="BU16168">
        <v>0</v>
      </c>
      <c r="BY16168" s="1">
        <v>0</v>
      </c>
      <c r="BZ16168" s="1">
        <v>0</v>
      </c>
      <c r="CG16168" s="2"/>
    </row>
    <row r="16169" spans="1:85" hidden="1" x14ac:dyDescent="0.3">
      <c r="A16169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69" t="s">
        <v>21932</v>
      </c>
      <c r="C16169" t="s">
        <v>109</v>
      </c>
      <c r="D16169" t="s">
        <v>110</v>
      </c>
      <c r="G16169" t="s">
        <v>21937</v>
      </c>
      <c r="H16169" t="s">
        <v>94</v>
      </c>
      <c r="BU16169">
        <v>0</v>
      </c>
      <c r="BY16169" s="1">
        <v>0</v>
      </c>
      <c r="BZ16169" s="1">
        <v>0</v>
      </c>
      <c r="CG16169" s="2"/>
    </row>
    <row r="16170" spans="1:85" hidden="1" x14ac:dyDescent="0.3">
      <c r="A16170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0" t="s">
        <v>21932</v>
      </c>
      <c r="C16170" t="s">
        <v>112</v>
      </c>
      <c r="D16170" t="s">
        <v>113</v>
      </c>
      <c r="E16170" t="s">
        <v>92</v>
      </c>
      <c r="F16170" t="s">
        <v>92</v>
      </c>
      <c r="G16170" t="s">
        <v>21938</v>
      </c>
      <c r="H16170" t="s">
        <v>94</v>
      </c>
      <c r="I16170" t="s">
        <v>92</v>
      </c>
      <c r="J16170" t="s">
        <v>92</v>
      </c>
      <c r="K16170" t="s">
        <v>92</v>
      </c>
      <c r="L16170" t="s">
        <v>95</v>
      </c>
      <c r="P16170" s="1">
        <v>97689</v>
      </c>
      <c r="V16170" t="s">
        <v>97</v>
      </c>
      <c r="W16170">
        <v>97689</v>
      </c>
      <c r="X16170">
        <v>0</v>
      </c>
      <c r="Y16170">
        <v>37.92</v>
      </c>
      <c r="Z16170" t="s">
        <v>92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 t="s">
        <v>92</v>
      </c>
      <c r="AG16170">
        <v>0</v>
      </c>
      <c r="AH16170" t="s">
        <v>98</v>
      </c>
      <c r="AI16170" t="s">
        <v>92</v>
      </c>
      <c r="AJ16170" t="s">
        <v>92</v>
      </c>
      <c r="AL16170" t="s">
        <v>100</v>
      </c>
      <c r="AM16170">
        <v>97689</v>
      </c>
      <c r="BU16170">
        <v>0</v>
      </c>
      <c r="BV16170" s="1">
        <v>97689</v>
      </c>
      <c r="BW16170" t="s">
        <v>95</v>
      </c>
      <c r="BY16170" s="1">
        <v>97689</v>
      </c>
      <c r="BZ16170" s="1">
        <v>0</v>
      </c>
      <c r="CA16170" t="s">
        <v>95</v>
      </c>
      <c r="CD16170">
        <v>4885</v>
      </c>
      <c r="CF16170">
        <v>3496</v>
      </c>
      <c r="CG16170" s="2">
        <v>44985</v>
      </c>
    </row>
    <row r="16171" spans="1:85" hidden="1" x14ac:dyDescent="0.3">
      <c r="A16171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1" t="s">
        <v>21932</v>
      </c>
      <c r="C16171" t="s">
        <v>118</v>
      </c>
      <c r="D16171" t="s">
        <v>119</v>
      </c>
      <c r="E16171" t="s">
        <v>92</v>
      </c>
      <c r="F16171" t="s">
        <v>92</v>
      </c>
      <c r="G16171" t="s">
        <v>21939</v>
      </c>
      <c r="H16171" t="s">
        <v>94</v>
      </c>
      <c r="I16171" t="s">
        <v>92</v>
      </c>
      <c r="J16171" t="s">
        <v>92</v>
      </c>
      <c r="K16171" t="s">
        <v>92</v>
      </c>
      <c r="L16171" t="s">
        <v>95</v>
      </c>
      <c r="P16171" s="1">
        <v>136435</v>
      </c>
      <c r="V16171" t="s">
        <v>97</v>
      </c>
      <c r="W16171">
        <v>136435</v>
      </c>
      <c r="X16171">
        <v>0</v>
      </c>
      <c r="Y16171">
        <v>47.84</v>
      </c>
      <c r="Z16171" t="s">
        <v>92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 t="s">
        <v>92</v>
      </c>
      <c r="AG16171">
        <v>0</v>
      </c>
      <c r="AH16171" t="s">
        <v>98</v>
      </c>
      <c r="AI16171" t="s">
        <v>92</v>
      </c>
      <c r="AJ16171" t="s">
        <v>92</v>
      </c>
      <c r="AL16171" t="s">
        <v>100</v>
      </c>
      <c r="AM16171">
        <v>136435</v>
      </c>
      <c r="BU16171">
        <v>0</v>
      </c>
      <c r="BV16171" s="1">
        <v>136435</v>
      </c>
      <c r="BW16171" t="s">
        <v>95</v>
      </c>
      <c r="BY16171" s="1">
        <v>136435</v>
      </c>
      <c r="BZ16171" s="1">
        <v>0</v>
      </c>
      <c r="CA16171" t="s">
        <v>95</v>
      </c>
      <c r="CD16171">
        <v>6822</v>
      </c>
      <c r="CF16171">
        <v>4401</v>
      </c>
      <c r="CG16171" s="2">
        <v>45016</v>
      </c>
    </row>
    <row r="16172" spans="1:85" hidden="1" x14ac:dyDescent="0.3">
      <c r="A16172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2" t="s">
        <v>21932</v>
      </c>
      <c r="C16172" t="s">
        <v>125</v>
      </c>
      <c r="D16172" t="s">
        <v>126</v>
      </c>
      <c r="E16172" t="s">
        <v>92</v>
      </c>
      <c r="F16172" t="s">
        <v>92</v>
      </c>
      <c r="G16172" t="s">
        <v>21940</v>
      </c>
      <c r="H16172" t="s">
        <v>94</v>
      </c>
      <c r="I16172" t="s">
        <v>92</v>
      </c>
      <c r="J16172" t="s">
        <v>92</v>
      </c>
      <c r="K16172" t="s">
        <v>92</v>
      </c>
      <c r="L16172" t="s">
        <v>95</v>
      </c>
      <c r="P16172" s="1">
        <v>184756</v>
      </c>
      <c r="V16172" t="s">
        <v>97</v>
      </c>
      <c r="W16172">
        <v>184756</v>
      </c>
      <c r="X16172">
        <v>0</v>
      </c>
      <c r="Y16172">
        <v>66.94</v>
      </c>
      <c r="Z16172" t="s">
        <v>92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 t="s">
        <v>92</v>
      </c>
      <c r="AG16172">
        <v>0</v>
      </c>
      <c r="AH16172" t="s">
        <v>98</v>
      </c>
      <c r="AI16172" t="s">
        <v>92</v>
      </c>
      <c r="AJ16172" t="s">
        <v>92</v>
      </c>
      <c r="AL16172" t="s">
        <v>100</v>
      </c>
      <c r="AM16172">
        <v>184756</v>
      </c>
      <c r="BU16172">
        <v>0</v>
      </c>
      <c r="BV16172" s="1">
        <v>184756</v>
      </c>
      <c r="BW16172" t="s">
        <v>95</v>
      </c>
      <c r="BY16172" s="1">
        <v>184756</v>
      </c>
      <c r="BZ16172" s="1">
        <v>0</v>
      </c>
      <c r="CA16172" t="s">
        <v>95</v>
      </c>
      <c r="CD16172">
        <v>0</v>
      </c>
      <c r="CF16172">
        <v>14814</v>
      </c>
      <c r="CG16172" s="2">
        <v>45043</v>
      </c>
    </row>
    <row r="16173" spans="1:85" hidden="1" x14ac:dyDescent="0.3">
      <c r="A16173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3" t="s">
        <v>21932</v>
      </c>
      <c r="C16173" t="s">
        <v>133</v>
      </c>
      <c r="D16173" t="s">
        <v>134</v>
      </c>
      <c r="E16173" t="s">
        <v>92</v>
      </c>
      <c r="F16173" t="s">
        <v>92</v>
      </c>
      <c r="G16173" t="s">
        <v>21941</v>
      </c>
      <c r="H16173" t="s">
        <v>94</v>
      </c>
      <c r="I16173" t="s">
        <v>92</v>
      </c>
      <c r="J16173" t="s">
        <v>92</v>
      </c>
      <c r="K16173" t="s">
        <v>92</v>
      </c>
      <c r="L16173" t="s">
        <v>95</v>
      </c>
      <c r="P16173" s="1">
        <v>199118</v>
      </c>
      <c r="V16173" t="s">
        <v>97</v>
      </c>
      <c r="W16173">
        <v>199118</v>
      </c>
      <c r="X16173">
        <v>0</v>
      </c>
      <c r="Y16173">
        <v>69.819999999999993</v>
      </c>
      <c r="Z16173" t="s">
        <v>92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 t="s">
        <v>92</v>
      </c>
      <c r="AG16173">
        <v>0</v>
      </c>
      <c r="AH16173" t="s">
        <v>98</v>
      </c>
      <c r="AI16173" t="s">
        <v>92</v>
      </c>
      <c r="AJ16173" t="s">
        <v>92</v>
      </c>
      <c r="AL16173" t="s">
        <v>100</v>
      </c>
      <c r="AM16173">
        <v>199118</v>
      </c>
      <c r="BU16173">
        <v>0</v>
      </c>
      <c r="BV16173" s="1">
        <v>199118</v>
      </c>
      <c r="BW16173" t="s">
        <v>95</v>
      </c>
      <c r="BY16173" s="1">
        <v>199118</v>
      </c>
      <c r="BZ16173" s="1">
        <v>0</v>
      </c>
      <c r="CA16173" t="s">
        <v>95</v>
      </c>
      <c r="CD16173">
        <v>0</v>
      </c>
      <c r="CF16173">
        <v>14814</v>
      </c>
      <c r="CG16173" s="2">
        <v>45060</v>
      </c>
    </row>
    <row r="16174" spans="1:85" hidden="1" x14ac:dyDescent="0.3">
      <c r="A16174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4" t="s">
        <v>21932</v>
      </c>
      <c r="C16174" t="s">
        <v>139</v>
      </c>
      <c r="D16174" t="s">
        <v>140</v>
      </c>
      <c r="E16174" t="s">
        <v>92</v>
      </c>
      <c r="F16174" t="s">
        <v>92</v>
      </c>
      <c r="G16174" t="s">
        <v>21942</v>
      </c>
      <c r="H16174" t="s">
        <v>94</v>
      </c>
      <c r="I16174" t="s">
        <v>92</v>
      </c>
      <c r="J16174" t="s">
        <v>92</v>
      </c>
      <c r="K16174" t="s">
        <v>92</v>
      </c>
      <c r="L16174" t="s">
        <v>95</v>
      </c>
      <c r="P16174" s="1">
        <v>201586</v>
      </c>
      <c r="V16174" t="s">
        <v>97</v>
      </c>
      <c r="W16174">
        <v>201586</v>
      </c>
      <c r="X16174">
        <v>0</v>
      </c>
      <c r="Y16174">
        <v>73.040000000000006</v>
      </c>
      <c r="Z16174" t="s">
        <v>92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 t="s">
        <v>92</v>
      </c>
      <c r="AG16174">
        <v>0</v>
      </c>
      <c r="AH16174" t="s">
        <v>98</v>
      </c>
      <c r="AI16174" t="s">
        <v>92</v>
      </c>
      <c r="AJ16174" t="s">
        <v>92</v>
      </c>
      <c r="AL16174" t="s">
        <v>100</v>
      </c>
      <c r="AM16174">
        <v>201586</v>
      </c>
      <c r="BU16174">
        <v>0</v>
      </c>
      <c r="BV16174" s="1">
        <v>201586</v>
      </c>
      <c r="BW16174" t="s">
        <v>95</v>
      </c>
      <c r="BY16174" s="1">
        <v>201586</v>
      </c>
      <c r="BZ16174" s="1">
        <v>0</v>
      </c>
      <c r="CA16174" t="s">
        <v>95</v>
      </c>
      <c r="CD16174">
        <v>0</v>
      </c>
      <c r="CF16174">
        <v>15000</v>
      </c>
      <c r="CG16174" s="2">
        <v>45094</v>
      </c>
    </row>
    <row r="16175" spans="1:85" hidden="1" x14ac:dyDescent="0.3">
      <c r="A16175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5" t="s">
        <v>21932</v>
      </c>
      <c r="C16175" t="s">
        <v>144</v>
      </c>
      <c r="D16175" t="s">
        <v>145</v>
      </c>
      <c r="G16175" t="s">
        <v>21943</v>
      </c>
      <c r="H16175" t="s">
        <v>94</v>
      </c>
      <c r="BU16175">
        <v>0</v>
      </c>
      <c r="BY16175" s="1">
        <v>0</v>
      </c>
      <c r="BZ16175" s="1">
        <v>0</v>
      </c>
      <c r="CG16175" s="2"/>
    </row>
    <row r="16176" spans="1:85" hidden="1" x14ac:dyDescent="0.3">
      <c r="A16176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6" t="s">
        <v>21932</v>
      </c>
      <c r="C16176" t="s">
        <v>148</v>
      </c>
      <c r="D16176" t="s">
        <v>149</v>
      </c>
      <c r="G16176" t="s">
        <v>21944</v>
      </c>
      <c r="H16176" t="s">
        <v>94</v>
      </c>
      <c r="BU16176">
        <v>0</v>
      </c>
      <c r="BY16176" s="1">
        <v>0</v>
      </c>
      <c r="BZ16176" s="1">
        <v>0</v>
      </c>
      <c r="CG16176" s="2"/>
    </row>
    <row r="16177" spans="1:85" hidden="1" x14ac:dyDescent="0.3">
      <c r="A16177" t="str">
        <f>_xlfn.XLOOKUP(Table_qrySupplyDemandAll[[#This Row],[CID]],[1]!Table_data_export_MultipleWaterSystems_SAFER_STAGING[CLEARINGHOUSE_ID],[1]!Table_data_export_MultipleWaterSystems_SAFER_STAGING[WATER_SYSTEM_NAME])</f>
        <v>VISTA DEL TORO WS</v>
      </c>
      <c r="B16177" t="s">
        <v>21932</v>
      </c>
      <c r="C16177" t="s">
        <v>152</v>
      </c>
      <c r="D16177" t="s">
        <v>153</v>
      </c>
      <c r="G16177" t="s">
        <v>21945</v>
      </c>
      <c r="H16177" t="s">
        <v>94</v>
      </c>
      <c r="BU16177">
        <v>0</v>
      </c>
      <c r="BY16177" s="1">
        <v>0</v>
      </c>
      <c r="BZ16177" s="1">
        <v>0</v>
      </c>
      <c r="CG16177" s="2"/>
    </row>
    <row r="16178" spans="1:85" hidden="1" x14ac:dyDescent="0.3">
      <c r="A16178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78" t="s">
        <v>21946</v>
      </c>
      <c r="C16178" t="s">
        <v>90</v>
      </c>
      <c r="D16178" t="s">
        <v>91</v>
      </c>
      <c r="E16178" t="s">
        <v>92</v>
      </c>
      <c r="F16178" t="s">
        <v>92</v>
      </c>
      <c r="G16178" t="s">
        <v>21947</v>
      </c>
      <c r="H16178" t="s">
        <v>94</v>
      </c>
      <c r="BU16178">
        <v>0</v>
      </c>
      <c r="BY16178" s="1">
        <v>0</v>
      </c>
      <c r="BZ16178" s="1">
        <v>0</v>
      </c>
      <c r="CG16178" s="2"/>
    </row>
    <row r="16179" spans="1:85" hidden="1" x14ac:dyDescent="0.3">
      <c r="A16179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79" t="s">
        <v>21946</v>
      </c>
      <c r="C16179" t="s">
        <v>103</v>
      </c>
      <c r="D16179" t="s">
        <v>104</v>
      </c>
      <c r="G16179" t="s">
        <v>21948</v>
      </c>
      <c r="H16179" t="s">
        <v>94</v>
      </c>
      <c r="BU16179">
        <v>0</v>
      </c>
      <c r="BY16179" s="1">
        <v>0</v>
      </c>
      <c r="BZ16179" s="1">
        <v>0</v>
      </c>
      <c r="CG16179" s="2"/>
    </row>
    <row r="16180" spans="1:85" hidden="1" x14ac:dyDescent="0.3">
      <c r="A16180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0" t="s">
        <v>21946</v>
      </c>
      <c r="C16180" t="s">
        <v>106</v>
      </c>
      <c r="D16180" t="s">
        <v>107</v>
      </c>
      <c r="G16180" t="s">
        <v>21949</v>
      </c>
      <c r="H16180" t="s">
        <v>94</v>
      </c>
      <c r="BU16180">
        <v>0</v>
      </c>
      <c r="BY16180" s="1">
        <v>0</v>
      </c>
      <c r="BZ16180" s="1">
        <v>0</v>
      </c>
      <c r="CG16180" s="2"/>
    </row>
    <row r="16181" spans="1:85" hidden="1" x14ac:dyDescent="0.3">
      <c r="A16181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1" t="s">
        <v>21946</v>
      </c>
      <c r="C16181" t="s">
        <v>109</v>
      </c>
      <c r="D16181" t="s">
        <v>110</v>
      </c>
      <c r="G16181" t="s">
        <v>21950</v>
      </c>
      <c r="H16181" t="s">
        <v>94</v>
      </c>
      <c r="BU16181">
        <v>0</v>
      </c>
      <c r="BY16181" s="1">
        <v>0</v>
      </c>
      <c r="BZ16181" s="1">
        <v>0</v>
      </c>
      <c r="CG16181" s="2"/>
    </row>
    <row r="16182" spans="1:85" hidden="1" x14ac:dyDescent="0.3">
      <c r="A16182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2" t="s">
        <v>21946</v>
      </c>
      <c r="C16182" t="s">
        <v>112</v>
      </c>
      <c r="D16182" t="s">
        <v>113</v>
      </c>
      <c r="G16182" t="s">
        <v>21951</v>
      </c>
      <c r="H16182" t="s">
        <v>94</v>
      </c>
      <c r="BU16182">
        <v>0</v>
      </c>
      <c r="BY16182" s="1">
        <v>0</v>
      </c>
      <c r="BZ16182" s="1">
        <v>0</v>
      </c>
      <c r="CG16182" s="2"/>
    </row>
    <row r="16183" spans="1:85" hidden="1" x14ac:dyDescent="0.3">
      <c r="A16183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3" t="s">
        <v>21946</v>
      </c>
      <c r="C16183" t="s">
        <v>118</v>
      </c>
      <c r="D16183" t="s">
        <v>119</v>
      </c>
      <c r="G16183" t="s">
        <v>21952</v>
      </c>
      <c r="H16183" t="s">
        <v>94</v>
      </c>
      <c r="BU16183">
        <v>0</v>
      </c>
      <c r="BY16183" s="1">
        <v>0</v>
      </c>
      <c r="BZ16183" s="1">
        <v>0</v>
      </c>
      <c r="CG16183" s="2"/>
    </row>
    <row r="16184" spans="1:85" hidden="1" x14ac:dyDescent="0.3">
      <c r="A16184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4" t="s">
        <v>21946</v>
      </c>
      <c r="C16184" t="s">
        <v>125</v>
      </c>
      <c r="D16184" t="s">
        <v>126</v>
      </c>
      <c r="G16184" t="s">
        <v>21953</v>
      </c>
      <c r="H16184" t="s">
        <v>94</v>
      </c>
      <c r="BU16184">
        <v>0</v>
      </c>
      <c r="BY16184" s="1">
        <v>0</v>
      </c>
      <c r="BZ16184" s="1">
        <v>0</v>
      </c>
      <c r="CG16184" s="2"/>
    </row>
    <row r="16185" spans="1:85" hidden="1" x14ac:dyDescent="0.3">
      <c r="A16185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5" t="s">
        <v>21946</v>
      </c>
      <c r="C16185" t="s">
        <v>133</v>
      </c>
      <c r="D16185" t="s">
        <v>134</v>
      </c>
      <c r="G16185" t="s">
        <v>21954</v>
      </c>
      <c r="H16185" t="s">
        <v>94</v>
      </c>
      <c r="BU16185">
        <v>0</v>
      </c>
      <c r="BY16185" s="1">
        <v>0</v>
      </c>
      <c r="BZ16185" s="1">
        <v>0</v>
      </c>
      <c r="CG16185" s="2"/>
    </row>
    <row r="16186" spans="1:85" hidden="1" x14ac:dyDescent="0.3">
      <c r="A16186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6" t="s">
        <v>21946</v>
      </c>
      <c r="C16186" t="s">
        <v>139</v>
      </c>
      <c r="D16186" t="s">
        <v>140</v>
      </c>
      <c r="G16186" t="s">
        <v>21955</v>
      </c>
      <c r="H16186" t="s">
        <v>94</v>
      </c>
      <c r="BU16186">
        <v>0</v>
      </c>
      <c r="BY16186" s="1">
        <v>0</v>
      </c>
      <c r="BZ16186" s="1">
        <v>0</v>
      </c>
      <c r="CG16186" s="2"/>
    </row>
    <row r="16187" spans="1:85" hidden="1" x14ac:dyDescent="0.3">
      <c r="A16187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7" t="s">
        <v>21946</v>
      </c>
      <c r="C16187" t="s">
        <v>144</v>
      </c>
      <c r="D16187" t="s">
        <v>145</v>
      </c>
      <c r="G16187" t="s">
        <v>21956</v>
      </c>
      <c r="H16187" t="s">
        <v>94</v>
      </c>
      <c r="BU16187">
        <v>0</v>
      </c>
      <c r="BY16187" s="1">
        <v>0</v>
      </c>
      <c r="BZ16187" s="1">
        <v>0</v>
      </c>
      <c r="CG16187" s="2"/>
    </row>
    <row r="16188" spans="1:85" hidden="1" x14ac:dyDescent="0.3">
      <c r="A16188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8" t="s">
        <v>21946</v>
      </c>
      <c r="C16188" t="s">
        <v>148</v>
      </c>
      <c r="D16188" t="s">
        <v>149</v>
      </c>
      <c r="G16188" t="s">
        <v>21957</v>
      </c>
      <c r="H16188" t="s">
        <v>94</v>
      </c>
      <c r="BU16188">
        <v>0</v>
      </c>
      <c r="BY16188" s="1">
        <v>0</v>
      </c>
      <c r="BZ16188" s="1">
        <v>0</v>
      </c>
      <c r="CG16188" s="2"/>
    </row>
    <row r="16189" spans="1:85" hidden="1" x14ac:dyDescent="0.3">
      <c r="A16189" t="str">
        <f>_xlfn.XLOOKUP(Table_qrySupplyDemandAll[[#This Row],[CID]],[1]!Table_data_export_MultipleWaterSystems_SAFER_STAGING[CLEARINGHOUSE_ID],[1]!Table_data_export_MultipleWaterSystems_SAFER_STAGING[WATER_SYSTEM_NAME])</f>
        <v>BLACKIE RD WS #05</v>
      </c>
      <c r="B16189" t="s">
        <v>21946</v>
      </c>
      <c r="C16189" t="s">
        <v>152</v>
      </c>
      <c r="D16189" t="s">
        <v>153</v>
      </c>
      <c r="G16189" t="s">
        <v>21958</v>
      </c>
      <c r="H16189" t="s">
        <v>94</v>
      </c>
      <c r="BU16189">
        <v>0</v>
      </c>
      <c r="BY16189" s="1">
        <v>0</v>
      </c>
      <c r="BZ16189" s="1">
        <v>0</v>
      </c>
      <c r="CG16189" s="2"/>
    </row>
    <row r="16190" spans="1:85" hidden="1" x14ac:dyDescent="0.3">
      <c r="A16190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0" t="s">
        <v>21959</v>
      </c>
      <c r="C16190" t="s">
        <v>90</v>
      </c>
      <c r="D16190" t="s">
        <v>91</v>
      </c>
      <c r="G16190" t="s">
        <v>21960</v>
      </c>
      <c r="H16190" t="s">
        <v>94</v>
      </c>
      <c r="BU16190">
        <v>0</v>
      </c>
      <c r="BY16190" s="1">
        <v>0</v>
      </c>
      <c r="BZ16190" s="1">
        <v>0</v>
      </c>
      <c r="CG16190" s="2"/>
    </row>
    <row r="16191" spans="1:85" hidden="1" x14ac:dyDescent="0.3">
      <c r="A16191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1" t="s">
        <v>21959</v>
      </c>
      <c r="C16191" t="s">
        <v>103</v>
      </c>
      <c r="D16191" t="s">
        <v>104</v>
      </c>
      <c r="G16191" t="s">
        <v>21961</v>
      </c>
      <c r="H16191" t="s">
        <v>94</v>
      </c>
      <c r="BU16191">
        <v>0</v>
      </c>
      <c r="BY16191" s="1">
        <v>0</v>
      </c>
      <c r="BZ16191" s="1">
        <v>0</v>
      </c>
      <c r="CG16191" s="2"/>
    </row>
    <row r="16192" spans="1:85" hidden="1" x14ac:dyDescent="0.3">
      <c r="A16192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2" t="s">
        <v>21959</v>
      </c>
      <c r="C16192" t="s">
        <v>106</v>
      </c>
      <c r="D16192" t="s">
        <v>107</v>
      </c>
      <c r="G16192" t="s">
        <v>21962</v>
      </c>
      <c r="H16192" t="s">
        <v>94</v>
      </c>
      <c r="BU16192">
        <v>0</v>
      </c>
      <c r="BY16192" s="1">
        <v>0</v>
      </c>
      <c r="BZ16192" s="1">
        <v>0</v>
      </c>
      <c r="CG16192" s="2"/>
    </row>
    <row r="16193" spans="1:86" hidden="1" x14ac:dyDescent="0.3">
      <c r="A16193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3" t="s">
        <v>21959</v>
      </c>
      <c r="C16193" t="s">
        <v>109</v>
      </c>
      <c r="D16193" t="s">
        <v>110</v>
      </c>
      <c r="G16193" t="s">
        <v>21963</v>
      </c>
      <c r="H16193" t="s">
        <v>94</v>
      </c>
      <c r="BU16193">
        <v>0</v>
      </c>
      <c r="BY16193" s="1">
        <v>0</v>
      </c>
      <c r="BZ16193" s="1">
        <v>0</v>
      </c>
      <c r="CG16193" s="2"/>
    </row>
    <row r="16194" spans="1:86" hidden="1" x14ac:dyDescent="0.3">
      <c r="A16194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4" t="s">
        <v>21959</v>
      </c>
      <c r="C16194" t="s">
        <v>112</v>
      </c>
      <c r="D16194" t="s">
        <v>113</v>
      </c>
      <c r="G16194" t="s">
        <v>21964</v>
      </c>
      <c r="H16194" t="s">
        <v>94</v>
      </c>
      <c r="BU16194">
        <v>0</v>
      </c>
      <c r="BY16194" s="1">
        <v>0</v>
      </c>
      <c r="BZ16194" s="1">
        <v>0</v>
      </c>
      <c r="CG16194" s="2"/>
    </row>
    <row r="16195" spans="1:86" hidden="1" x14ac:dyDescent="0.3">
      <c r="A16195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5" t="s">
        <v>21959</v>
      </c>
      <c r="C16195" t="s">
        <v>118</v>
      </c>
      <c r="D16195" t="s">
        <v>119</v>
      </c>
      <c r="G16195" t="s">
        <v>21965</v>
      </c>
      <c r="H16195" t="s">
        <v>94</v>
      </c>
      <c r="BU16195">
        <v>0</v>
      </c>
      <c r="BY16195" s="1">
        <v>0</v>
      </c>
      <c r="BZ16195" s="1">
        <v>0</v>
      </c>
      <c r="CG16195" s="2"/>
    </row>
    <row r="16196" spans="1:86" hidden="1" x14ac:dyDescent="0.3">
      <c r="A16196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6" t="s">
        <v>21959</v>
      </c>
      <c r="C16196" t="s">
        <v>125</v>
      </c>
      <c r="D16196" t="s">
        <v>126</v>
      </c>
      <c r="G16196" t="s">
        <v>21966</v>
      </c>
      <c r="H16196" t="s">
        <v>94</v>
      </c>
      <c r="BU16196">
        <v>0</v>
      </c>
      <c r="BY16196" s="1">
        <v>0</v>
      </c>
      <c r="BZ16196" s="1">
        <v>0</v>
      </c>
      <c r="CG16196" s="2"/>
    </row>
    <row r="16197" spans="1:86" hidden="1" x14ac:dyDescent="0.3">
      <c r="A16197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7" t="s">
        <v>21959</v>
      </c>
      <c r="C16197" t="s">
        <v>133</v>
      </c>
      <c r="D16197" t="s">
        <v>134</v>
      </c>
      <c r="G16197" t="s">
        <v>21967</v>
      </c>
      <c r="H16197" t="s">
        <v>94</v>
      </c>
      <c r="BU16197">
        <v>0</v>
      </c>
      <c r="BY16197" s="1">
        <v>0</v>
      </c>
      <c r="BZ16197" s="1">
        <v>0</v>
      </c>
      <c r="CG16197" s="2"/>
    </row>
    <row r="16198" spans="1:86" hidden="1" x14ac:dyDescent="0.3">
      <c r="A16198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8" t="s">
        <v>21959</v>
      </c>
      <c r="C16198" t="s">
        <v>139</v>
      </c>
      <c r="D16198" t="s">
        <v>140</v>
      </c>
      <c r="G16198" t="s">
        <v>21968</v>
      </c>
      <c r="H16198" t="s">
        <v>94</v>
      </c>
      <c r="BU16198">
        <v>0</v>
      </c>
      <c r="BY16198" s="1">
        <v>0</v>
      </c>
      <c r="BZ16198" s="1">
        <v>0</v>
      </c>
      <c r="CG16198" s="2"/>
    </row>
    <row r="16199" spans="1:86" hidden="1" x14ac:dyDescent="0.3">
      <c r="A16199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199" t="s">
        <v>21959</v>
      </c>
      <c r="C16199" t="s">
        <v>144</v>
      </c>
      <c r="D16199" t="s">
        <v>145</v>
      </c>
      <c r="G16199" t="s">
        <v>21969</v>
      </c>
      <c r="H16199" t="s">
        <v>94</v>
      </c>
      <c r="BU16199">
        <v>0</v>
      </c>
      <c r="BY16199" s="1">
        <v>0</v>
      </c>
      <c r="BZ16199" s="1">
        <v>0</v>
      </c>
      <c r="CG16199" s="2"/>
    </row>
    <row r="16200" spans="1:86" hidden="1" x14ac:dyDescent="0.3">
      <c r="A16200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200" t="s">
        <v>21959</v>
      </c>
      <c r="C16200" t="s">
        <v>148</v>
      </c>
      <c r="D16200" t="s">
        <v>149</v>
      </c>
      <c r="G16200" t="s">
        <v>21970</v>
      </c>
      <c r="H16200" t="s">
        <v>94</v>
      </c>
      <c r="BU16200">
        <v>0</v>
      </c>
      <c r="BY16200" s="1">
        <v>0</v>
      </c>
      <c r="BZ16200" s="1">
        <v>0</v>
      </c>
      <c r="CG16200" s="2"/>
    </row>
    <row r="16201" spans="1:86" hidden="1" x14ac:dyDescent="0.3">
      <c r="A16201" t="str">
        <f>_xlfn.XLOOKUP(Table_qrySupplyDemandAll[[#This Row],[CID]],[1]!Table_data_export_MultipleWaterSystems_SAFER_STAGING[CLEARINGHOUSE_ID],[1]!Table_data_export_MultipleWaterSystems_SAFER_STAGING[WATER_SYSTEM_NAME])</f>
        <v>SPRING CANYON WA</v>
      </c>
      <c r="B16201" t="s">
        <v>21959</v>
      </c>
      <c r="C16201" t="s">
        <v>152</v>
      </c>
      <c r="D16201" t="s">
        <v>153</v>
      </c>
      <c r="G16201" t="s">
        <v>21971</v>
      </c>
      <c r="H16201" t="s">
        <v>94</v>
      </c>
      <c r="BU16201">
        <v>0</v>
      </c>
      <c r="BY16201" s="1">
        <v>0</v>
      </c>
      <c r="BZ16201" s="1">
        <v>0</v>
      </c>
      <c r="CG16201" s="2"/>
    </row>
    <row r="16202" spans="1:86" hidden="1" x14ac:dyDescent="0.3">
      <c r="A16202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2" t="s">
        <v>21972</v>
      </c>
      <c r="C16202" t="s">
        <v>90</v>
      </c>
      <c r="D16202" t="s">
        <v>91</v>
      </c>
      <c r="E16202" t="s">
        <v>92</v>
      </c>
      <c r="F16202" t="s">
        <v>92</v>
      </c>
      <c r="G16202" t="s">
        <v>21973</v>
      </c>
      <c r="H16202" t="s">
        <v>94</v>
      </c>
      <c r="I16202" t="s">
        <v>92</v>
      </c>
      <c r="J16202" t="s">
        <v>100</v>
      </c>
      <c r="K16202" t="s">
        <v>92</v>
      </c>
      <c r="L16202" t="s">
        <v>173</v>
      </c>
      <c r="M16202" t="s">
        <v>21218</v>
      </c>
      <c r="P16202" s="1">
        <v>203456</v>
      </c>
      <c r="V16202" t="s">
        <v>97</v>
      </c>
      <c r="Y16202">
        <v>0</v>
      </c>
      <c r="Z16202" t="s">
        <v>159</v>
      </c>
      <c r="AF16202" t="s">
        <v>159</v>
      </c>
      <c r="AH16202" t="s">
        <v>98</v>
      </c>
      <c r="AI16202" t="s">
        <v>159</v>
      </c>
      <c r="AJ16202" t="s">
        <v>100</v>
      </c>
      <c r="AK16202" t="s">
        <v>21218</v>
      </c>
      <c r="AL16202" t="s">
        <v>92</v>
      </c>
      <c r="AM16202">
        <v>203456</v>
      </c>
      <c r="BU16202">
        <v>0</v>
      </c>
      <c r="BV16202" s="1">
        <v>203456</v>
      </c>
      <c r="BW16202" t="s">
        <v>173</v>
      </c>
      <c r="BY16202" s="1">
        <v>203456</v>
      </c>
      <c r="BZ16202" s="1">
        <v>0</v>
      </c>
      <c r="CA16202" t="s">
        <v>173</v>
      </c>
      <c r="CC16202" t="s">
        <v>21219</v>
      </c>
      <c r="CD16202">
        <v>500</v>
      </c>
      <c r="CE16202" t="s">
        <v>21219</v>
      </c>
      <c r="CF16202">
        <v>6782</v>
      </c>
      <c r="CG16202" s="2">
        <v>44957</v>
      </c>
      <c r="CH16202" t="s">
        <v>21219</v>
      </c>
    </row>
    <row r="16203" spans="1:86" hidden="1" x14ac:dyDescent="0.3">
      <c r="A16203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3" t="s">
        <v>21972</v>
      </c>
      <c r="C16203" t="s">
        <v>103</v>
      </c>
      <c r="D16203" t="s">
        <v>104</v>
      </c>
      <c r="G16203" t="s">
        <v>21974</v>
      </c>
      <c r="H16203" t="s">
        <v>94</v>
      </c>
      <c r="BU16203">
        <v>0</v>
      </c>
      <c r="BY16203" s="1">
        <v>0</v>
      </c>
      <c r="BZ16203" s="1">
        <v>0</v>
      </c>
      <c r="CG16203" s="2"/>
    </row>
    <row r="16204" spans="1:86" hidden="1" x14ac:dyDescent="0.3">
      <c r="A16204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4" t="s">
        <v>21972</v>
      </c>
      <c r="C16204" t="s">
        <v>106</v>
      </c>
      <c r="D16204" t="s">
        <v>107</v>
      </c>
      <c r="G16204" t="s">
        <v>21975</v>
      </c>
      <c r="H16204" t="s">
        <v>94</v>
      </c>
      <c r="BU16204">
        <v>0</v>
      </c>
      <c r="BY16204" s="1">
        <v>0</v>
      </c>
      <c r="BZ16204" s="1">
        <v>0</v>
      </c>
      <c r="CG16204" s="2"/>
    </row>
    <row r="16205" spans="1:86" hidden="1" x14ac:dyDescent="0.3">
      <c r="A16205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5" t="s">
        <v>21972</v>
      </c>
      <c r="C16205" t="s">
        <v>109</v>
      </c>
      <c r="D16205" t="s">
        <v>110</v>
      </c>
      <c r="G16205" t="s">
        <v>21976</v>
      </c>
      <c r="H16205" t="s">
        <v>94</v>
      </c>
      <c r="BU16205">
        <v>0</v>
      </c>
      <c r="BY16205" s="1">
        <v>0</v>
      </c>
      <c r="BZ16205" s="1">
        <v>0</v>
      </c>
      <c r="CG16205" s="2"/>
    </row>
    <row r="16206" spans="1:86" hidden="1" x14ac:dyDescent="0.3">
      <c r="A16206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6" t="s">
        <v>21972</v>
      </c>
      <c r="C16206" t="s">
        <v>112</v>
      </c>
      <c r="D16206" t="s">
        <v>113</v>
      </c>
      <c r="E16206" t="s">
        <v>92</v>
      </c>
      <c r="F16206" t="s">
        <v>92</v>
      </c>
      <c r="G16206" t="s">
        <v>21977</v>
      </c>
      <c r="H16206" t="s">
        <v>94</v>
      </c>
      <c r="I16206" t="s">
        <v>92</v>
      </c>
      <c r="J16206" t="s">
        <v>100</v>
      </c>
      <c r="K16206" t="s">
        <v>92</v>
      </c>
      <c r="L16206" t="s">
        <v>173</v>
      </c>
      <c r="M16206" t="s">
        <v>21218</v>
      </c>
      <c r="P16206" s="1">
        <v>203460</v>
      </c>
      <c r="V16206" t="s">
        <v>97</v>
      </c>
      <c r="Y16206">
        <v>0</v>
      </c>
      <c r="Z16206" t="s">
        <v>159</v>
      </c>
      <c r="AF16206" t="s">
        <v>159</v>
      </c>
      <c r="AH16206" t="s">
        <v>98</v>
      </c>
      <c r="AI16206" t="s">
        <v>159</v>
      </c>
      <c r="AJ16206" t="s">
        <v>100</v>
      </c>
      <c r="AK16206" t="s">
        <v>21218</v>
      </c>
      <c r="AL16206" t="s">
        <v>92</v>
      </c>
      <c r="AM16206">
        <v>203460</v>
      </c>
      <c r="BU16206">
        <v>0</v>
      </c>
      <c r="BV16206" s="1">
        <v>203460</v>
      </c>
      <c r="BW16206" t="s">
        <v>173</v>
      </c>
      <c r="BY16206" s="1">
        <v>203460</v>
      </c>
      <c r="BZ16206" s="1">
        <v>0</v>
      </c>
      <c r="CA16206" t="s">
        <v>173</v>
      </c>
      <c r="CC16206" t="s">
        <v>21219</v>
      </c>
      <c r="CD16206">
        <v>500</v>
      </c>
      <c r="CE16206" t="s">
        <v>21219</v>
      </c>
      <c r="CF16206">
        <v>6782</v>
      </c>
      <c r="CG16206" s="2">
        <v>44985</v>
      </c>
    </row>
    <row r="16207" spans="1:86" hidden="1" x14ac:dyDescent="0.3">
      <c r="A16207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7" t="s">
        <v>21972</v>
      </c>
      <c r="C16207" t="s">
        <v>118</v>
      </c>
      <c r="D16207" t="s">
        <v>119</v>
      </c>
      <c r="E16207" t="s">
        <v>92</v>
      </c>
      <c r="F16207" t="s">
        <v>92</v>
      </c>
      <c r="G16207" t="s">
        <v>21978</v>
      </c>
      <c r="H16207" t="s">
        <v>94</v>
      </c>
      <c r="I16207" t="s">
        <v>92</v>
      </c>
      <c r="J16207" t="s">
        <v>100</v>
      </c>
      <c r="K16207" t="s">
        <v>92</v>
      </c>
      <c r="L16207" t="s">
        <v>173</v>
      </c>
      <c r="M16207" t="s">
        <v>21218</v>
      </c>
      <c r="P16207" s="1">
        <v>203460</v>
      </c>
      <c r="V16207" t="s">
        <v>97</v>
      </c>
      <c r="Y16207">
        <v>0</v>
      </c>
      <c r="Z16207" t="s">
        <v>159</v>
      </c>
      <c r="AF16207" t="s">
        <v>159</v>
      </c>
      <c r="AH16207" t="s">
        <v>98</v>
      </c>
      <c r="AI16207" t="s">
        <v>159</v>
      </c>
      <c r="AJ16207" t="s">
        <v>100</v>
      </c>
      <c r="AK16207" t="s">
        <v>21218</v>
      </c>
      <c r="AL16207" t="s">
        <v>92</v>
      </c>
      <c r="AM16207">
        <v>203460</v>
      </c>
      <c r="BU16207">
        <v>0</v>
      </c>
      <c r="BV16207" s="1">
        <v>203460</v>
      </c>
      <c r="BW16207" t="s">
        <v>173</v>
      </c>
      <c r="BY16207" s="1">
        <v>203460</v>
      </c>
      <c r="BZ16207" s="1">
        <v>0</v>
      </c>
      <c r="CA16207" t="s">
        <v>173</v>
      </c>
      <c r="CC16207" t="s">
        <v>122</v>
      </c>
      <c r="CD16207">
        <v>500</v>
      </c>
      <c r="CF16207">
        <v>6782</v>
      </c>
      <c r="CG16207" s="2">
        <v>45016</v>
      </c>
    </row>
    <row r="16208" spans="1:86" hidden="1" x14ac:dyDescent="0.3">
      <c r="A16208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8" t="s">
        <v>21972</v>
      </c>
      <c r="C16208" t="s">
        <v>125</v>
      </c>
      <c r="D16208" t="s">
        <v>126</v>
      </c>
      <c r="E16208" t="s">
        <v>92</v>
      </c>
      <c r="F16208" t="s">
        <v>92</v>
      </c>
      <c r="G16208" t="s">
        <v>21979</v>
      </c>
      <c r="H16208" t="s">
        <v>94</v>
      </c>
      <c r="I16208" t="s">
        <v>92</v>
      </c>
      <c r="J16208" t="s">
        <v>92</v>
      </c>
      <c r="K16208" t="s">
        <v>92</v>
      </c>
      <c r="L16208" t="s">
        <v>95</v>
      </c>
      <c r="P16208" s="1">
        <v>122900</v>
      </c>
      <c r="V16208" t="s">
        <v>97</v>
      </c>
      <c r="Y16208">
        <v>0</v>
      </c>
      <c r="Z16208" t="s">
        <v>159</v>
      </c>
      <c r="AF16208" t="s">
        <v>159</v>
      </c>
      <c r="AH16208" t="s">
        <v>98</v>
      </c>
      <c r="AI16208" t="s">
        <v>159</v>
      </c>
      <c r="AJ16208" t="s">
        <v>100</v>
      </c>
      <c r="AL16208" t="s">
        <v>92</v>
      </c>
      <c r="AM16208">
        <v>122900</v>
      </c>
      <c r="BU16208">
        <v>0</v>
      </c>
      <c r="BV16208" s="1">
        <v>122900</v>
      </c>
      <c r="BW16208" t="s">
        <v>95</v>
      </c>
      <c r="BY16208" s="1">
        <v>122900</v>
      </c>
      <c r="BZ16208" s="1">
        <v>0</v>
      </c>
      <c r="CA16208" t="s">
        <v>173</v>
      </c>
      <c r="CD16208">
        <v>500</v>
      </c>
      <c r="CF16208">
        <v>3965</v>
      </c>
      <c r="CG16208" s="2">
        <v>45046</v>
      </c>
    </row>
    <row r="16209" spans="1:86" hidden="1" x14ac:dyDescent="0.3">
      <c r="A16209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09" t="s">
        <v>21972</v>
      </c>
      <c r="C16209" t="s">
        <v>133</v>
      </c>
      <c r="D16209" t="s">
        <v>134</v>
      </c>
      <c r="E16209" t="s">
        <v>92</v>
      </c>
      <c r="F16209" t="s">
        <v>92</v>
      </c>
      <c r="G16209" t="s">
        <v>21980</v>
      </c>
      <c r="H16209" t="s">
        <v>94</v>
      </c>
      <c r="I16209" t="s">
        <v>92</v>
      </c>
      <c r="J16209" t="s">
        <v>92</v>
      </c>
      <c r="K16209" t="s">
        <v>92</v>
      </c>
      <c r="L16209" t="s">
        <v>95</v>
      </c>
      <c r="P16209" s="1">
        <v>246300</v>
      </c>
      <c r="V16209" t="s">
        <v>97</v>
      </c>
      <c r="Y16209">
        <v>0</v>
      </c>
      <c r="Z16209" t="s">
        <v>159</v>
      </c>
      <c r="AF16209" t="s">
        <v>159</v>
      </c>
      <c r="AH16209" t="s">
        <v>98</v>
      </c>
      <c r="AI16209" t="s">
        <v>159</v>
      </c>
      <c r="AJ16209" t="s">
        <v>100</v>
      </c>
      <c r="AL16209" t="s">
        <v>92</v>
      </c>
      <c r="AM16209">
        <v>246300</v>
      </c>
      <c r="BU16209">
        <v>0</v>
      </c>
      <c r="BV16209" s="1">
        <v>246300</v>
      </c>
      <c r="BW16209" t="s">
        <v>95</v>
      </c>
      <c r="BY16209" s="1">
        <v>246300</v>
      </c>
      <c r="BZ16209" s="1">
        <v>0</v>
      </c>
      <c r="CA16209" t="s">
        <v>173</v>
      </c>
      <c r="CD16209">
        <v>500</v>
      </c>
      <c r="CF16209">
        <v>7945</v>
      </c>
      <c r="CG16209" s="2">
        <v>45077</v>
      </c>
    </row>
    <row r="16210" spans="1:86" hidden="1" x14ac:dyDescent="0.3">
      <c r="A16210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10" t="s">
        <v>21972</v>
      </c>
      <c r="C16210" t="s">
        <v>139</v>
      </c>
      <c r="D16210" t="s">
        <v>140</v>
      </c>
      <c r="E16210" t="s">
        <v>92</v>
      </c>
      <c r="F16210" t="s">
        <v>92</v>
      </c>
      <c r="G16210" t="s">
        <v>21981</v>
      </c>
      <c r="H16210" t="s">
        <v>94</v>
      </c>
      <c r="I16210" t="s">
        <v>92</v>
      </c>
      <c r="J16210" t="s">
        <v>92</v>
      </c>
      <c r="K16210" t="s">
        <v>92</v>
      </c>
      <c r="L16210" t="s">
        <v>95</v>
      </c>
      <c r="P16210" s="1">
        <v>221700</v>
      </c>
      <c r="V16210" t="s">
        <v>97</v>
      </c>
      <c r="Y16210">
        <v>0</v>
      </c>
      <c r="Z16210" t="s">
        <v>159</v>
      </c>
      <c r="AF16210" t="s">
        <v>159</v>
      </c>
      <c r="AH16210" t="s">
        <v>98</v>
      </c>
      <c r="AI16210" t="s">
        <v>159</v>
      </c>
      <c r="AJ16210" t="s">
        <v>100</v>
      </c>
      <c r="AL16210" t="s">
        <v>92</v>
      </c>
      <c r="AM16210">
        <v>221700</v>
      </c>
      <c r="BU16210">
        <v>0</v>
      </c>
      <c r="BV16210" s="1">
        <v>221700</v>
      </c>
      <c r="BW16210" t="s">
        <v>95</v>
      </c>
      <c r="BY16210" s="1">
        <v>221700</v>
      </c>
      <c r="BZ16210" s="1">
        <v>0</v>
      </c>
      <c r="CA16210" t="s">
        <v>173</v>
      </c>
      <c r="CD16210">
        <v>500</v>
      </c>
      <c r="CF16210">
        <v>7152</v>
      </c>
      <c r="CG16210" s="2">
        <v>45107</v>
      </c>
    </row>
    <row r="16211" spans="1:86" hidden="1" x14ac:dyDescent="0.3">
      <c r="A16211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11" t="s">
        <v>21972</v>
      </c>
      <c r="C16211" t="s">
        <v>144</v>
      </c>
      <c r="D16211" t="s">
        <v>145</v>
      </c>
      <c r="E16211" t="s">
        <v>92</v>
      </c>
      <c r="F16211" t="s">
        <v>92</v>
      </c>
      <c r="G16211" t="s">
        <v>21982</v>
      </c>
      <c r="H16211" t="s">
        <v>94</v>
      </c>
      <c r="I16211" t="s">
        <v>92</v>
      </c>
      <c r="J16211" t="s">
        <v>92</v>
      </c>
      <c r="K16211" t="s">
        <v>92</v>
      </c>
      <c r="L16211" t="s">
        <v>95</v>
      </c>
      <c r="P16211" s="1">
        <v>226700</v>
      </c>
      <c r="V16211" t="s">
        <v>97</v>
      </c>
      <c r="Y16211">
        <v>0</v>
      </c>
      <c r="Z16211" t="s">
        <v>159</v>
      </c>
      <c r="AF16211" t="s">
        <v>159</v>
      </c>
      <c r="AH16211" t="s">
        <v>98</v>
      </c>
      <c r="AI16211" t="s">
        <v>159</v>
      </c>
      <c r="AJ16211" t="s">
        <v>100</v>
      </c>
      <c r="AL16211" t="s">
        <v>92</v>
      </c>
      <c r="AM16211">
        <v>226700</v>
      </c>
      <c r="BU16211">
        <v>0</v>
      </c>
      <c r="BV16211" s="1">
        <v>226700</v>
      </c>
      <c r="BW16211" t="s">
        <v>95</v>
      </c>
      <c r="BY16211" s="1">
        <v>226700</v>
      </c>
      <c r="BZ16211" s="1">
        <v>0</v>
      </c>
      <c r="CA16211" t="s">
        <v>173</v>
      </c>
      <c r="CD16211">
        <v>500</v>
      </c>
      <c r="CF16211">
        <v>7313</v>
      </c>
      <c r="CG16211" s="2">
        <v>45138</v>
      </c>
    </row>
    <row r="16212" spans="1:86" hidden="1" x14ac:dyDescent="0.3">
      <c r="A16212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12" t="s">
        <v>21972</v>
      </c>
      <c r="C16212" t="s">
        <v>148</v>
      </c>
      <c r="D16212" t="s">
        <v>149</v>
      </c>
      <c r="E16212" t="s">
        <v>92</v>
      </c>
      <c r="F16212" t="s">
        <v>92</v>
      </c>
      <c r="G16212" t="s">
        <v>21983</v>
      </c>
      <c r="H16212" t="s">
        <v>94</v>
      </c>
      <c r="I16212" t="s">
        <v>92</v>
      </c>
      <c r="J16212" t="s">
        <v>92</v>
      </c>
      <c r="K16212" t="s">
        <v>92</v>
      </c>
      <c r="L16212" t="s">
        <v>95</v>
      </c>
      <c r="P16212" s="1">
        <v>377000</v>
      </c>
      <c r="V16212" t="s">
        <v>97</v>
      </c>
      <c r="Y16212">
        <v>0</v>
      </c>
      <c r="Z16212" t="s">
        <v>159</v>
      </c>
      <c r="AF16212" t="s">
        <v>159</v>
      </c>
      <c r="AH16212" t="s">
        <v>98</v>
      </c>
      <c r="AI16212" t="s">
        <v>159</v>
      </c>
      <c r="AJ16212" t="s">
        <v>100</v>
      </c>
      <c r="AL16212" t="s">
        <v>92</v>
      </c>
      <c r="AM16212">
        <v>367000</v>
      </c>
      <c r="BU16212">
        <v>0</v>
      </c>
      <c r="BV16212" s="1">
        <v>377000</v>
      </c>
      <c r="BW16212" t="s">
        <v>95</v>
      </c>
      <c r="BY16212" s="1">
        <v>367000</v>
      </c>
      <c r="BZ16212" s="1">
        <v>0</v>
      </c>
      <c r="CA16212" t="s">
        <v>173</v>
      </c>
      <c r="CD16212">
        <v>10000</v>
      </c>
      <c r="CE16212" t="s">
        <v>21984</v>
      </c>
      <c r="CF16212">
        <v>12161</v>
      </c>
      <c r="CG16212" s="2">
        <v>45169</v>
      </c>
      <c r="CH16212" t="s">
        <v>21984</v>
      </c>
    </row>
    <row r="16213" spans="1:86" hidden="1" x14ac:dyDescent="0.3">
      <c r="A16213" t="str">
        <f>_xlfn.XLOOKUP(Table_qrySupplyDemandAll[[#This Row],[CID]],[1]!Table_data_export_MultipleWaterSystems_SAFER_STAGING[CLEARINGHOUSE_ID],[1]!Table_data_export_MultipleWaterSystems_SAFER_STAGING[WATER_SYSTEM_NAME])</f>
        <v>BAUMANN RD WS #01</v>
      </c>
      <c r="B16213" t="s">
        <v>21972</v>
      </c>
      <c r="C16213" t="s">
        <v>152</v>
      </c>
      <c r="D16213" t="s">
        <v>153</v>
      </c>
      <c r="E16213" t="s">
        <v>92</v>
      </c>
      <c r="F16213" t="s">
        <v>92</v>
      </c>
      <c r="G16213" t="s">
        <v>21985</v>
      </c>
      <c r="H16213" t="s">
        <v>94</v>
      </c>
      <c r="I16213" t="s">
        <v>92</v>
      </c>
      <c r="J16213" t="s">
        <v>92</v>
      </c>
      <c r="K16213" t="s">
        <v>92</v>
      </c>
      <c r="L16213" t="s">
        <v>95</v>
      </c>
      <c r="P16213" s="1">
        <v>91900</v>
      </c>
      <c r="V16213" t="s">
        <v>97</v>
      </c>
      <c r="Y16213">
        <v>0</v>
      </c>
      <c r="Z16213" t="s">
        <v>159</v>
      </c>
      <c r="AF16213" t="s">
        <v>159</v>
      </c>
      <c r="AH16213" t="s">
        <v>98</v>
      </c>
      <c r="AI16213" t="s">
        <v>159</v>
      </c>
      <c r="AJ16213" t="s">
        <v>92</v>
      </c>
      <c r="AL16213" t="s">
        <v>92</v>
      </c>
      <c r="AM16213">
        <v>91900</v>
      </c>
      <c r="BU16213">
        <v>0</v>
      </c>
      <c r="BV16213" s="1">
        <v>91900</v>
      </c>
      <c r="BW16213" t="s">
        <v>95</v>
      </c>
      <c r="BY16213" s="1">
        <v>91900</v>
      </c>
      <c r="BZ16213" s="1">
        <v>0</v>
      </c>
      <c r="CA16213" t="s">
        <v>95</v>
      </c>
      <c r="CD16213">
        <v>500</v>
      </c>
      <c r="CF16213">
        <v>2965</v>
      </c>
      <c r="CG16213" s="2">
        <v>45199</v>
      </c>
    </row>
    <row r="16214" spans="1:86" hidden="1" x14ac:dyDescent="0.3">
      <c r="A16214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14" t="s">
        <v>21986</v>
      </c>
      <c r="C16214" t="s">
        <v>90</v>
      </c>
      <c r="D16214" t="s">
        <v>91</v>
      </c>
      <c r="E16214" t="s">
        <v>92</v>
      </c>
      <c r="F16214" t="s">
        <v>92</v>
      </c>
      <c r="G16214" t="s">
        <v>21987</v>
      </c>
      <c r="H16214" t="s">
        <v>94</v>
      </c>
      <c r="I16214" t="s">
        <v>92</v>
      </c>
      <c r="J16214" t="s">
        <v>92</v>
      </c>
      <c r="K16214" t="s">
        <v>92</v>
      </c>
      <c r="L16214" t="s">
        <v>95</v>
      </c>
      <c r="M16214" t="s">
        <v>21988</v>
      </c>
      <c r="P16214" s="1">
        <v>0</v>
      </c>
      <c r="V16214" t="s">
        <v>97</v>
      </c>
      <c r="Y16214">
        <v>0</v>
      </c>
      <c r="Z16214" t="s">
        <v>159</v>
      </c>
      <c r="AF16214" t="s">
        <v>159</v>
      </c>
      <c r="AH16214" t="s">
        <v>98</v>
      </c>
      <c r="AI16214" t="s">
        <v>159</v>
      </c>
      <c r="AJ16214" t="s">
        <v>92</v>
      </c>
      <c r="AK16214" t="s">
        <v>21989</v>
      </c>
      <c r="AL16214" t="s">
        <v>92</v>
      </c>
      <c r="AM16214">
        <v>0</v>
      </c>
      <c r="BU16214">
        <v>0</v>
      </c>
      <c r="BW16214" t="s">
        <v>95</v>
      </c>
      <c r="BY16214" s="1">
        <v>0</v>
      </c>
      <c r="BZ16214" s="1">
        <v>0</v>
      </c>
      <c r="CA16214" t="s">
        <v>95</v>
      </c>
      <c r="CD16214">
        <v>0</v>
      </c>
      <c r="CE16214" t="s">
        <v>21990</v>
      </c>
      <c r="CF16214">
        <v>0</v>
      </c>
      <c r="CG16214" s="2">
        <v>44957</v>
      </c>
      <c r="CH16214" t="s">
        <v>21991</v>
      </c>
    </row>
    <row r="16215" spans="1:86" hidden="1" x14ac:dyDescent="0.3">
      <c r="A16215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15" t="s">
        <v>21986</v>
      </c>
      <c r="C16215" t="s">
        <v>103</v>
      </c>
      <c r="D16215" t="s">
        <v>104</v>
      </c>
      <c r="G16215" t="s">
        <v>21992</v>
      </c>
      <c r="H16215" t="s">
        <v>94</v>
      </c>
      <c r="BU16215">
        <v>0</v>
      </c>
      <c r="BY16215" s="1">
        <v>0</v>
      </c>
      <c r="BZ16215" s="1">
        <v>0</v>
      </c>
      <c r="CG16215" s="2"/>
    </row>
    <row r="16216" spans="1:86" hidden="1" x14ac:dyDescent="0.3">
      <c r="A16216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16" t="s">
        <v>21986</v>
      </c>
      <c r="C16216" t="s">
        <v>106</v>
      </c>
      <c r="D16216" t="s">
        <v>107</v>
      </c>
      <c r="G16216" t="s">
        <v>21993</v>
      </c>
      <c r="H16216" t="s">
        <v>94</v>
      </c>
      <c r="BU16216">
        <v>0</v>
      </c>
      <c r="BY16216" s="1">
        <v>0</v>
      </c>
      <c r="BZ16216" s="1">
        <v>0</v>
      </c>
      <c r="CG16216" s="2"/>
    </row>
    <row r="16217" spans="1:86" hidden="1" x14ac:dyDescent="0.3">
      <c r="A16217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17" t="s">
        <v>21986</v>
      </c>
      <c r="C16217" t="s">
        <v>109</v>
      </c>
      <c r="D16217" t="s">
        <v>110</v>
      </c>
      <c r="G16217" t="s">
        <v>21994</v>
      </c>
      <c r="H16217" t="s">
        <v>94</v>
      </c>
      <c r="BU16217">
        <v>0</v>
      </c>
      <c r="BY16217" s="1">
        <v>0</v>
      </c>
      <c r="BZ16217" s="1">
        <v>0</v>
      </c>
      <c r="CG16217" s="2"/>
    </row>
    <row r="16218" spans="1:86" hidden="1" x14ac:dyDescent="0.3">
      <c r="A16218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18" t="s">
        <v>21986</v>
      </c>
      <c r="C16218" t="s">
        <v>112</v>
      </c>
      <c r="D16218" t="s">
        <v>113</v>
      </c>
      <c r="E16218" t="s">
        <v>92</v>
      </c>
      <c r="F16218" t="s">
        <v>92</v>
      </c>
      <c r="G16218" t="s">
        <v>21995</v>
      </c>
      <c r="H16218" t="s">
        <v>94</v>
      </c>
      <c r="I16218" t="s">
        <v>92</v>
      </c>
      <c r="J16218" t="s">
        <v>92</v>
      </c>
      <c r="K16218" t="s">
        <v>92</v>
      </c>
      <c r="L16218" t="s">
        <v>95</v>
      </c>
      <c r="M16218" t="s">
        <v>21988</v>
      </c>
      <c r="P16218" s="1">
        <v>0</v>
      </c>
      <c r="V16218" t="s">
        <v>97</v>
      </c>
      <c r="Y16218">
        <v>0</v>
      </c>
      <c r="Z16218" t="s">
        <v>159</v>
      </c>
      <c r="AF16218" t="s">
        <v>159</v>
      </c>
      <c r="AH16218" t="s">
        <v>98</v>
      </c>
      <c r="AI16218" t="s">
        <v>159</v>
      </c>
      <c r="AJ16218" t="s">
        <v>92</v>
      </c>
      <c r="AK16218" t="s">
        <v>21989</v>
      </c>
      <c r="AL16218" t="s">
        <v>92</v>
      </c>
      <c r="AM16218">
        <v>0</v>
      </c>
      <c r="BU16218">
        <v>0</v>
      </c>
      <c r="BW16218" t="s">
        <v>95</v>
      </c>
      <c r="BY16218" s="1">
        <v>0</v>
      </c>
      <c r="BZ16218" s="1">
        <v>0</v>
      </c>
      <c r="CA16218" t="s">
        <v>95</v>
      </c>
      <c r="CD16218">
        <v>0</v>
      </c>
      <c r="CE16218" t="s">
        <v>21990</v>
      </c>
      <c r="CF16218">
        <v>0</v>
      </c>
      <c r="CG16218" s="2">
        <v>44985</v>
      </c>
      <c r="CH16218" t="s">
        <v>21991</v>
      </c>
    </row>
    <row r="16219" spans="1:86" hidden="1" x14ac:dyDescent="0.3">
      <c r="A16219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19" t="s">
        <v>21986</v>
      </c>
      <c r="C16219" t="s">
        <v>118</v>
      </c>
      <c r="D16219" t="s">
        <v>119</v>
      </c>
      <c r="E16219" t="s">
        <v>92</v>
      </c>
      <c r="F16219" t="s">
        <v>92</v>
      </c>
      <c r="G16219" t="s">
        <v>21996</v>
      </c>
      <c r="H16219" t="s">
        <v>94</v>
      </c>
      <c r="I16219" t="s">
        <v>92</v>
      </c>
      <c r="J16219" t="s">
        <v>92</v>
      </c>
      <c r="K16219" t="s">
        <v>92</v>
      </c>
      <c r="L16219" t="s">
        <v>95</v>
      </c>
      <c r="M16219" t="s">
        <v>21988</v>
      </c>
      <c r="P16219" s="1">
        <v>0</v>
      </c>
      <c r="V16219" t="s">
        <v>97</v>
      </c>
      <c r="Y16219">
        <v>0</v>
      </c>
      <c r="Z16219" t="s">
        <v>159</v>
      </c>
      <c r="AF16219" t="s">
        <v>159</v>
      </c>
      <c r="AH16219" t="s">
        <v>98</v>
      </c>
      <c r="AI16219" t="s">
        <v>159</v>
      </c>
      <c r="AJ16219" t="s">
        <v>92</v>
      </c>
      <c r="AK16219" t="s">
        <v>21989</v>
      </c>
      <c r="AL16219" t="s">
        <v>92</v>
      </c>
      <c r="AM16219">
        <v>0</v>
      </c>
      <c r="BU16219">
        <v>0</v>
      </c>
      <c r="BW16219" t="s">
        <v>95</v>
      </c>
      <c r="BY16219" s="1">
        <v>0</v>
      </c>
      <c r="BZ16219" s="1">
        <v>0</v>
      </c>
      <c r="CA16219" t="s">
        <v>95</v>
      </c>
      <c r="CD16219">
        <v>0</v>
      </c>
      <c r="CE16219" t="s">
        <v>21990</v>
      </c>
      <c r="CF16219">
        <v>0</v>
      </c>
      <c r="CG16219" s="2">
        <v>45016</v>
      </c>
      <c r="CH16219" t="s">
        <v>21991</v>
      </c>
    </row>
    <row r="16220" spans="1:86" hidden="1" x14ac:dyDescent="0.3">
      <c r="A16220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20" t="s">
        <v>21986</v>
      </c>
      <c r="C16220" t="s">
        <v>125</v>
      </c>
      <c r="D16220" t="s">
        <v>126</v>
      </c>
      <c r="E16220" t="s">
        <v>92</v>
      </c>
      <c r="F16220" t="s">
        <v>92</v>
      </c>
      <c r="G16220" t="s">
        <v>21997</v>
      </c>
      <c r="H16220" t="s">
        <v>94</v>
      </c>
      <c r="I16220" t="s">
        <v>92</v>
      </c>
      <c r="J16220" t="s">
        <v>92</v>
      </c>
      <c r="K16220" t="s">
        <v>92</v>
      </c>
      <c r="L16220" t="s">
        <v>95</v>
      </c>
      <c r="P16220" s="1">
        <v>0</v>
      </c>
      <c r="V16220" t="s">
        <v>97</v>
      </c>
      <c r="Y16220">
        <v>0</v>
      </c>
      <c r="Z16220" t="s">
        <v>159</v>
      </c>
      <c r="AF16220" t="s">
        <v>159</v>
      </c>
      <c r="AH16220" t="s">
        <v>98</v>
      </c>
      <c r="AI16220" t="s">
        <v>159</v>
      </c>
      <c r="AJ16220" t="s">
        <v>92</v>
      </c>
      <c r="AK16220" t="s">
        <v>21989</v>
      </c>
      <c r="AL16220" t="s">
        <v>92</v>
      </c>
      <c r="AM16220">
        <v>0</v>
      </c>
      <c r="BU16220">
        <v>0</v>
      </c>
      <c r="BW16220" t="s">
        <v>95</v>
      </c>
      <c r="BY16220" s="1">
        <v>0</v>
      </c>
      <c r="BZ16220" s="1">
        <v>0</v>
      </c>
      <c r="CA16220" t="s">
        <v>95</v>
      </c>
      <c r="CD16220">
        <v>0</v>
      </c>
      <c r="CE16220" t="s">
        <v>21990</v>
      </c>
      <c r="CF16220">
        <v>0</v>
      </c>
      <c r="CG16220" s="2">
        <v>45046</v>
      </c>
      <c r="CH16220" t="s">
        <v>21991</v>
      </c>
    </row>
    <row r="16221" spans="1:86" hidden="1" x14ac:dyDescent="0.3">
      <c r="A16221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21" t="s">
        <v>21986</v>
      </c>
      <c r="C16221" t="s">
        <v>133</v>
      </c>
      <c r="D16221" t="s">
        <v>134</v>
      </c>
      <c r="E16221" t="s">
        <v>92</v>
      </c>
      <c r="F16221" t="s">
        <v>92</v>
      </c>
      <c r="G16221" t="s">
        <v>21998</v>
      </c>
      <c r="H16221" t="s">
        <v>94</v>
      </c>
      <c r="I16221" t="s">
        <v>92</v>
      </c>
      <c r="J16221" t="s">
        <v>92</v>
      </c>
      <c r="K16221" t="s">
        <v>92</v>
      </c>
      <c r="L16221" t="s">
        <v>95</v>
      </c>
      <c r="P16221" s="1">
        <v>0</v>
      </c>
      <c r="V16221" t="s">
        <v>97</v>
      </c>
      <c r="Y16221">
        <v>0</v>
      </c>
      <c r="Z16221" t="s">
        <v>159</v>
      </c>
      <c r="AF16221" t="s">
        <v>159</v>
      </c>
      <c r="AH16221" t="s">
        <v>98</v>
      </c>
      <c r="AI16221" t="s">
        <v>159</v>
      </c>
      <c r="AJ16221" t="s">
        <v>92</v>
      </c>
      <c r="AK16221" t="s">
        <v>21999</v>
      </c>
      <c r="AL16221" t="s">
        <v>92</v>
      </c>
      <c r="AM16221">
        <v>0</v>
      </c>
      <c r="BU16221">
        <v>0</v>
      </c>
      <c r="BW16221" t="s">
        <v>95</v>
      </c>
      <c r="BY16221" s="1">
        <v>0</v>
      </c>
      <c r="BZ16221" s="1">
        <v>0</v>
      </c>
      <c r="CA16221" t="s">
        <v>95</v>
      </c>
      <c r="CD16221">
        <v>0</v>
      </c>
      <c r="CE16221" t="s">
        <v>22000</v>
      </c>
      <c r="CF16221">
        <v>0</v>
      </c>
      <c r="CG16221" s="2">
        <v>45077</v>
      </c>
      <c r="CH16221" t="s">
        <v>22001</v>
      </c>
    </row>
    <row r="16222" spans="1:86" hidden="1" x14ac:dyDescent="0.3">
      <c r="A16222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22" t="s">
        <v>21986</v>
      </c>
      <c r="C16222" t="s">
        <v>139</v>
      </c>
      <c r="D16222" t="s">
        <v>140</v>
      </c>
      <c r="E16222" t="s">
        <v>92</v>
      </c>
      <c r="F16222" t="s">
        <v>92</v>
      </c>
      <c r="G16222" t="s">
        <v>22002</v>
      </c>
      <c r="H16222" t="s">
        <v>94</v>
      </c>
      <c r="I16222" t="s">
        <v>92</v>
      </c>
      <c r="J16222" t="s">
        <v>92</v>
      </c>
      <c r="K16222" t="s">
        <v>92</v>
      </c>
      <c r="L16222" t="s">
        <v>95</v>
      </c>
      <c r="P16222" s="1">
        <v>134333.29999999999</v>
      </c>
      <c r="V16222" t="s">
        <v>97</v>
      </c>
      <c r="Y16222">
        <v>0</v>
      </c>
      <c r="Z16222" t="s">
        <v>159</v>
      </c>
      <c r="AF16222" t="s">
        <v>159</v>
      </c>
      <c r="AH16222" t="s">
        <v>98</v>
      </c>
      <c r="AI16222" t="s">
        <v>159</v>
      </c>
      <c r="AJ16222" t="s">
        <v>92</v>
      </c>
      <c r="AK16222" t="s">
        <v>22003</v>
      </c>
      <c r="AL16222" t="s">
        <v>92</v>
      </c>
      <c r="AM16222">
        <v>134333.29999999999</v>
      </c>
      <c r="BU16222">
        <v>0</v>
      </c>
      <c r="BV16222" s="1">
        <v>134333.29999999999</v>
      </c>
      <c r="BW16222" t="s">
        <v>95</v>
      </c>
      <c r="BY16222" s="1">
        <v>134333.29999999999</v>
      </c>
      <c r="BZ16222" s="1">
        <v>0</v>
      </c>
      <c r="CA16222" t="s">
        <v>95</v>
      </c>
      <c r="CD16222">
        <v>0</v>
      </c>
      <c r="CE16222" t="s">
        <v>22000</v>
      </c>
      <c r="CF16222">
        <v>6716.66</v>
      </c>
      <c r="CG16222" s="2">
        <v>45107</v>
      </c>
      <c r="CH16222" t="s">
        <v>22004</v>
      </c>
    </row>
    <row r="16223" spans="1:86" hidden="1" x14ac:dyDescent="0.3">
      <c r="A16223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23" t="s">
        <v>21986</v>
      </c>
      <c r="C16223" t="s">
        <v>144</v>
      </c>
      <c r="D16223" t="s">
        <v>145</v>
      </c>
      <c r="E16223" t="s">
        <v>92</v>
      </c>
      <c r="F16223" t="s">
        <v>92</v>
      </c>
      <c r="G16223" t="s">
        <v>22005</v>
      </c>
      <c r="H16223" t="s">
        <v>94</v>
      </c>
      <c r="I16223" t="s">
        <v>92</v>
      </c>
      <c r="J16223" t="s">
        <v>92</v>
      </c>
      <c r="K16223" t="s">
        <v>92</v>
      </c>
      <c r="L16223" t="s">
        <v>95</v>
      </c>
      <c r="P16223" s="1">
        <v>139000</v>
      </c>
      <c r="V16223" t="s">
        <v>97</v>
      </c>
      <c r="Y16223">
        <v>0</v>
      </c>
      <c r="Z16223" t="s">
        <v>159</v>
      </c>
      <c r="AF16223" t="s">
        <v>159</v>
      </c>
      <c r="AH16223" t="s">
        <v>98</v>
      </c>
      <c r="AI16223" t="s">
        <v>159</v>
      </c>
      <c r="AJ16223" t="s">
        <v>92</v>
      </c>
      <c r="AK16223" t="s">
        <v>22003</v>
      </c>
      <c r="AL16223" t="s">
        <v>92</v>
      </c>
      <c r="AM16223">
        <v>139000</v>
      </c>
      <c r="BU16223">
        <v>0</v>
      </c>
      <c r="BV16223" s="1">
        <v>139000</v>
      </c>
      <c r="BW16223" t="s">
        <v>95</v>
      </c>
      <c r="BY16223" s="1">
        <v>139000</v>
      </c>
      <c r="BZ16223" s="1">
        <v>0</v>
      </c>
      <c r="CA16223" t="s">
        <v>95</v>
      </c>
      <c r="CD16223">
        <v>0</v>
      </c>
      <c r="CE16223" t="s">
        <v>22000</v>
      </c>
      <c r="CF16223">
        <v>6725.81</v>
      </c>
      <c r="CG16223" s="2">
        <v>45138</v>
      </c>
      <c r="CH16223" t="s">
        <v>22004</v>
      </c>
    </row>
    <row r="16224" spans="1:86" hidden="1" x14ac:dyDescent="0.3">
      <c r="A16224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24" t="s">
        <v>21986</v>
      </c>
      <c r="C16224" t="s">
        <v>148</v>
      </c>
      <c r="D16224" t="s">
        <v>149</v>
      </c>
      <c r="E16224" t="s">
        <v>92</v>
      </c>
      <c r="F16224" t="s">
        <v>92</v>
      </c>
      <c r="G16224" t="s">
        <v>22006</v>
      </c>
      <c r="H16224" t="s">
        <v>94</v>
      </c>
      <c r="I16224" t="s">
        <v>92</v>
      </c>
      <c r="J16224" t="s">
        <v>92</v>
      </c>
      <c r="K16224" t="s">
        <v>92</v>
      </c>
      <c r="L16224" t="s">
        <v>95</v>
      </c>
      <c r="P16224" s="1">
        <v>139000</v>
      </c>
      <c r="V16224" t="s">
        <v>97</v>
      </c>
      <c r="Y16224">
        <v>0</v>
      </c>
      <c r="Z16224" t="s">
        <v>159</v>
      </c>
      <c r="AF16224" t="s">
        <v>159</v>
      </c>
      <c r="AH16224" t="s">
        <v>98</v>
      </c>
      <c r="AI16224" t="s">
        <v>159</v>
      </c>
      <c r="AJ16224" t="s">
        <v>92</v>
      </c>
      <c r="AK16224" t="s">
        <v>22003</v>
      </c>
      <c r="AL16224" t="s">
        <v>92</v>
      </c>
      <c r="AM16224">
        <v>139000</v>
      </c>
      <c r="BU16224">
        <v>0</v>
      </c>
      <c r="BV16224" s="1">
        <v>139000</v>
      </c>
      <c r="BW16224" t="s">
        <v>95</v>
      </c>
      <c r="BY16224" s="1">
        <v>139000</v>
      </c>
      <c r="BZ16224" s="1">
        <v>0</v>
      </c>
      <c r="CA16224" t="s">
        <v>95</v>
      </c>
      <c r="CD16224">
        <v>0</v>
      </c>
      <c r="CE16224" t="s">
        <v>22000</v>
      </c>
      <c r="CF16224">
        <v>6725.81</v>
      </c>
      <c r="CG16224" s="2">
        <v>45169</v>
      </c>
      <c r="CH16224" t="s">
        <v>22004</v>
      </c>
    </row>
    <row r="16225" spans="1:86" hidden="1" x14ac:dyDescent="0.3">
      <c r="A16225" t="str">
        <f>_xlfn.XLOOKUP(Table_qrySupplyDemandAll[[#This Row],[CID]],[1]!Table_data_export_MultipleWaterSystems_SAFER_STAGING[CLEARINGHOUSE_ID],[1]!Table_data_export_MultipleWaterSystems_SAFER_STAGING[WATER_SYSTEM_NAME])</f>
        <v>BRADLEY UNION SCHOOL WS</v>
      </c>
      <c r="B16225" t="s">
        <v>21986</v>
      </c>
      <c r="C16225" t="s">
        <v>152</v>
      </c>
      <c r="D16225" t="s">
        <v>153</v>
      </c>
      <c r="E16225" t="s">
        <v>92</v>
      </c>
      <c r="F16225" t="s">
        <v>92</v>
      </c>
      <c r="G16225" t="s">
        <v>22007</v>
      </c>
      <c r="H16225" t="s">
        <v>94</v>
      </c>
      <c r="I16225" t="s">
        <v>92</v>
      </c>
      <c r="J16225" t="s">
        <v>92</v>
      </c>
      <c r="K16225" t="s">
        <v>92</v>
      </c>
      <c r="L16225" t="s">
        <v>95</v>
      </c>
      <c r="P16225" s="1">
        <v>179000</v>
      </c>
      <c r="V16225" t="s">
        <v>97</v>
      </c>
      <c r="Y16225">
        <v>0</v>
      </c>
      <c r="Z16225" t="s">
        <v>159</v>
      </c>
      <c r="AF16225" t="s">
        <v>159</v>
      </c>
      <c r="AH16225" t="s">
        <v>98</v>
      </c>
      <c r="AI16225" t="s">
        <v>159</v>
      </c>
      <c r="AJ16225" t="s">
        <v>92</v>
      </c>
      <c r="AK16225" t="s">
        <v>22003</v>
      </c>
      <c r="AL16225" t="s">
        <v>92</v>
      </c>
      <c r="AM16225">
        <v>179000</v>
      </c>
      <c r="BU16225">
        <v>0</v>
      </c>
      <c r="BV16225" s="1">
        <v>179000</v>
      </c>
      <c r="BW16225" t="s">
        <v>95</v>
      </c>
      <c r="BY16225" s="1">
        <v>179000</v>
      </c>
      <c r="BZ16225" s="1">
        <v>0</v>
      </c>
      <c r="CA16225" t="s">
        <v>95</v>
      </c>
      <c r="CD16225">
        <v>0</v>
      </c>
      <c r="CE16225" t="s">
        <v>22000</v>
      </c>
      <c r="CF16225">
        <v>8950</v>
      </c>
      <c r="CG16225" s="2">
        <v>45199</v>
      </c>
      <c r="CH16225" t="s">
        <v>22004</v>
      </c>
    </row>
    <row r="16226" spans="1:86" hidden="1" x14ac:dyDescent="0.3">
      <c r="A16226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26" t="s">
        <v>22008</v>
      </c>
      <c r="C16226" t="s">
        <v>90</v>
      </c>
      <c r="D16226" t="s">
        <v>91</v>
      </c>
      <c r="E16226" t="s">
        <v>92</v>
      </c>
      <c r="F16226" t="s">
        <v>92</v>
      </c>
      <c r="G16226" t="s">
        <v>22009</v>
      </c>
      <c r="H16226" t="s">
        <v>94</v>
      </c>
      <c r="I16226" t="s">
        <v>92</v>
      </c>
      <c r="J16226" t="s">
        <v>92</v>
      </c>
      <c r="K16226" t="s">
        <v>92</v>
      </c>
      <c r="L16226" t="s">
        <v>95</v>
      </c>
      <c r="V16226" t="s">
        <v>97</v>
      </c>
      <c r="Y16226">
        <v>0</v>
      </c>
      <c r="Z16226" t="s">
        <v>159</v>
      </c>
      <c r="AF16226" t="s">
        <v>159</v>
      </c>
      <c r="AH16226" t="s">
        <v>98</v>
      </c>
      <c r="AI16226" t="s">
        <v>159</v>
      </c>
      <c r="AJ16226" t="s">
        <v>92</v>
      </c>
      <c r="AL16226" t="s">
        <v>92</v>
      </c>
      <c r="AM16226">
        <v>20</v>
      </c>
      <c r="BU16226">
        <v>0</v>
      </c>
      <c r="BW16226" t="s">
        <v>95</v>
      </c>
      <c r="BY16226" s="1">
        <v>20</v>
      </c>
      <c r="BZ16226" s="1">
        <v>0</v>
      </c>
      <c r="CA16226" t="s">
        <v>95</v>
      </c>
      <c r="CD16226">
        <v>0</v>
      </c>
      <c r="CG16226" s="2"/>
    </row>
    <row r="16227" spans="1:86" hidden="1" x14ac:dyDescent="0.3">
      <c r="A16227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27" t="s">
        <v>22008</v>
      </c>
      <c r="C16227" t="s">
        <v>103</v>
      </c>
      <c r="D16227" t="s">
        <v>104</v>
      </c>
      <c r="G16227" t="s">
        <v>22010</v>
      </c>
      <c r="H16227" t="s">
        <v>94</v>
      </c>
      <c r="BU16227">
        <v>0</v>
      </c>
      <c r="BY16227" s="1">
        <v>0</v>
      </c>
      <c r="BZ16227" s="1">
        <v>0</v>
      </c>
      <c r="CG16227" s="2"/>
    </row>
    <row r="16228" spans="1:86" hidden="1" x14ac:dyDescent="0.3">
      <c r="A16228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28" t="s">
        <v>22008</v>
      </c>
      <c r="C16228" t="s">
        <v>106</v>
      </c>
      <c r="D16228" t="s">
        <v>107</v>
      </c>
      <c r="G16228" t="s">
        <v>22011</v>
      </c>
      <c r="H16228" t="s">
        <v>94</v>
      </c>
      <c r="BU16228">
        <v>0</v>
      </c>
      <c r="BY16228" s="1">
        <v>0</v>
      </c>
      <c r="BZ16228" s="1">
        <v>0</v>
      </c>
      <c r="CG16228" s="2"/>
    </row>
    <row r="16229" spans="1:86" hidden="1" x14ac:dyDescent="0.3">
      <c r="A16229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29" t="s">
        <v>22008</v>
      </c>
      <c r="C16229" t="s">
        <v>109</v>
      </c>
      <c r="D16229" t="s">
        <v>110</v>
      </c>
      <c r="G16229" t="s">
        <v>22012</v>
      </c>
      <c r="H16229" t="s">
        <v>94</v>
      </c>
      <c r="BU16229">
        <v>0</v>
      </c>
      <c r="BY16229" s="1">
        <v>0</v>
      </c>
      <c r="BZ16229" s="1">
        <v>0</v>
      </c>
      <c r="CG16229" s="2"/>
    </row>
    <row r="16230" spans="1:86" hidden="1" x14ac:dyDescent="0.3">
      <c r="A16230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0" t="s">
        <v>22008</v>
      </c>
      <c r="C16230" t="s">
        <v>112</v>
      </c>
      <c r="D16230" t="s">
        <v>113</v>
      </c>
      <c r="E16230" t="s">
        <v>92</v>
      </c>
      <c r="F16230" t="s">
        <v>92</v>
      </c>
      <c r="G16230" t="s">
        <v>22013</v>
      </c>
      <c r="H16230" t="s">
        <v>94</v>
      </c>
      <c r="I16230" t="s">
        <v>92</v>
      </c>
      <c r="J16230" t="s">
        <v>92</v>
      </c>
      <c r="K16230" t="s">
        <v>92</v>
      </c>
      <c r="L16230" t="s">
        <v>95</v>
      </c>
      <c r="BU16230">
        <v>0</v>
      </c>
      <c r="BW16230" t="s">
        <v>95</v>
      </c>
      <c r="BY16230" s="1">
        <v>0</v>
      </c>
      <c r="BZ16230" s="1">
        <v>0</v>
      </c>
      <c r="CG16230" s="2"/>
    </row>
    <row r="16231" spans="1:86" hidden="1" x14ac:dyDescent="0.3">
      <c r="A16231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1" t="s">
        <v>22008</v>
      </c>
      <c r="C16231" t="s">
        <v>118</v>
      </c>
      <c r="D16231" t="s">
        <v>119</v>
      </c>
      <c r="G16231" t="s">
        <v>22014</v>
      </c>
      <c r="H16231" t="s">
        <v>94</v>
      </c>
      <c r="BU16231">
        <v>0</v>
      </c>
      <c r="BY16231" s="1">
        <v>0</v>
      </c>
      <c r="BZ16231" s="1">
        <v>0</v>
      </c>
      <c r="CG16231" s="2"/>
    </row>
    <row r="16232" spans="1:86" hidden="1" x14ac:dyDescent="0.3">
      <c r="A16232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2" t="s">
        <v>22008</v>
      </c>
      <c r="C16232" t="s">
        <v>125</v>
      </c>
      <c r="D16232" t="s">
        <v>126</v>
      </c>
      <c r="G16232" t="s">
        <v>22015</v>
      </c>
      <c r="H16232" t="s">
        <v>94</v>
      </c>
      <c r="BU16232">
        <v>0</v>
      </c>
      <c r="BY16232" s="1">
        <v>0</v>
      </c>
      <c r="BZ16232" s="1">
        <v>0</v>
      </c>
      <c r="CG16232" s="2"/>
    </row>
    <row r="16233" spans="1:86" hidden="1" x14ac:dyDescent="0.3">
      <c r="A16233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3" t="s">
        <v>22008</v>
      </c>
      <c r="C16233" t="s">
        <v>133</v>
      </c>
      <c r="D16233" t="s">
        <v>134</v>
      </c>
      <c r="G16233" t="s">
        <v>22016</v>
      </c>
      <c r="H16233" t="s">
        <v>94</v>
      </c>
      <c r="BU16233">
        <v>0</v>
      </c>
      <c r="BY16233" s="1">
        <v>0</v>
      </c>
      <c r="BZ16233" s="1">
        <v>0</v>
      </c>
      <c r="CG16233" s="2"/>
    </row>
    <row r="16234" spans="1:86" hidden="1" x14ac:dyDescent="0.3">
      <c r="A16234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4" t="s">
        <v>22008</v>
      </c>
      <c r="C16234" t="s">
        <v>139</v>
      </c>
      <c r="D16234" t="s">
        <v>140</v>
      </c>
      <c r="G16234" t="s">
        <v>22017</v>
      </c>
      <c r="H16234" t="s">
        <v>94</v>
      </c>
      <c r="BU16234">
        <v>0</v>
      </c>
      <c r="BY16234" s="1">
        <v>0</v>
      </c>
      <c r="BZ16234" s="1">
        <v>0</v>
      </c>
      <c r="CG16234" s="2"/>
    </row>
    <row r="16235" spans="1:86" hidden="1" x14ac:dyDescent="0.3">
      <c r="A16235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5" t="s">
        <v>22008</v>
      </c>
      <c r="C16235" t="s">
        <v>144</v>
      </c>
      <c r="D16235" t="s">
        <v>145</v>
      </c>
      <c r="G16235" t="s">
        <v>22018</v>
      </c>
      <c r="H16235" t="s">
        <v>94</v>
      </c>
      <c r="BU16235">
        <v>0</v>
      </c>
      <c r="BY16235" s="1">
        <v>0</v>
      </c>
      <c r="BZ16235" s="1">
        <v>0</v>
      </c>
      <c r="CG16235" s="2"/>
    </row>
    <row r="16236" spans="1:86" hidden="1" x14ac:dyDescent="0.3">
      <c r="A16236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6" t="s">
        <v>22008</v>
      </c>
      <c r="C16236" t="s">
        <v>148</v>
      </c>
      <c r="D16236" t="s">
        <v>149</v>
      </c>
      <c r="G16236" t="s">
        <v>22019</v>
      </c>
      <c r="H16236" t="s">
        <v>94</v>
      </c>
      <c r="BU16236">
        <v>0</v>
      </c>
      <c r="BY16236" s="1">
        <v>0</v>
      </c>
      <c r="BZ16236" s="1">
        <v>0</v>
      </c>
      <c r="CG16236" s="2"/>
    </row>
    <row r="16237" spans="1:86" hidden="1" x14ac:dyDescent="0.3">
      <c r="A16237" t="str">
        <f>_xlfn.XLOOKUP(Table_qrySupplyDemandAll[[#This Row],[CID]],[1]!Table_data_export_MultipleWaterSystems_SAFER_STAGING[CLEARINGHOUSE_ID],[1]!Table_data_export_MultipleWaterSystems_SAFER_STAGING[WATER_SYSTEM_NAME])</f>
        <v>ROYAL SIERRA ESTATES WS</v>
      </c>
      <c r="B16237" t="s">
        <v>22008</v>
      </c>
      <c r="C16237" t="s">
        <v>152</v>
      </c>
      <c r="D16237" t="s">
        <v>153</v>
      </c>
      <c r="G16237" t="s">
        <v>22020</v>
      </c>
      <c r="H16237" t="s">
        <v>94</v>
      </c>
      <c r="BU16237">
        <v>0</v>
      </c>
      <c r="BY16237" s="1">
        <v>0</v>
      </c>
      <c r="BZ16237" s="1">
        <v>0</v>
      </c>
      <c r="CG16237" s="2"/>
    </row>
    <row r="16238" spans="1:86" hidden="1" x14ac:dyDescent="0.3">
      <c r="A16238" t="str">
        <f>_xlfn.XLOOKUP(Table_qrySupplyDemandAll[[#This Row],[CID]],[1]!Table_data_export_MultipleWaterSystems_SAFER_STAGING[CLEARINGHOUSE_ID],[1]!Table_data_export_MultipleWaterSystems_SAFER_STAGING[WATER_SYSTEM_NAME])</f>
        <v>MILLER'S LODGE WS</v>
      </c>
      <c r="B16238" t="s">
        <v>22021</v>
      </c>
      <c r="C16238" t="s">
        <v>90</v>
      </c>
      <c r="D16238" t="s">
        <v>91</v>
      </c>
      <c r="G16238" t="s">
        <v>22022</v>
      </c>
      <c r="H16238" t="s">
        <v>94</v>
      </c>
      <c r="BU16238">
        <v>0</v>
      </c>
      <c r="BY16238" s="1">
        <v>0</v>
      </c>
      <c r="BZ16238" s="1">
        <v>0</v>
      </c>
      <c r="CG16238" s="2"/>
    </row>
    <row r="16239" spans="1:86" hidden="1" x14ac:dyDescent="0.3">
      <c r="A16239" t="str">
        <f>_xlfn.XLOOKUP(Table_qrySupplyDemandAll[[#This Row],[CID]],[1]!Table_data_export_MultipleWaterSystems_SAFER_STAGING[CLEARINGHOUSE_ID],[1]!Table_data_export_MultipleWaterSystems_SAFER_STAGING[WATER_SYSTEM_NAME])</f>
        <v>MILLER'S LODGE WS</v>
      </c>
      <c r="B16239" t="s">
        <v>22021</v>
      </c>
      <c r="C16239" t="s">
        <v>112</v>
      </c>
      <c r="D16239" t="s">
        <v>113</v>
      </c>
      <c r="G16239" t="s">
        <v>22023</v>
      </c>
      <c r="H16239" t="s">
        <v>94</v>
      </c>
      <c r="BU16239">
        <v>0</v>
      </c>
      <c r="BY16239" s="1">
        <v>0</v>
      </c>
      <c r="BZ16239" s="1">
        <v>0</v>
      </c>
      <c r="CG16239" s="2"/>
    </row>
    <row r="16240" spans="1:86" hidden="1" x14ac:dyDescent="0.3">
      <c r="A16240" t="str">
        <f>_xlfn.XLOOKUP(Table_qrySupplyDemandAll[[#This Row],[CID]],[1]!Table_data_export_MultipleWaterSystems_SAFER_STAGING[CLEARINGHOUSE_ID],[1]!Table_data_export_MultipleWaterSystems_SAFER_STAGING[WATER_SYSTEM_NAME])</f>
        <v>MILLER'S LODGE WS</v>
      </c>
      <c r="B16240" t="s">
        <v>22021</v>
      </c>
      <c r="C16240" t="s">
        <v>118</v>
      </c>
      <c r="D16240" t="s">
        <v>119</v>
      </c>
      <c r="G16240" t="s">
        <v>22024</v>
      </c>
      <c r="H16240" t="s">
        <v>94</v>
      </c>
      <c r="BU16240">
        <v>0</v>
      </c>
      <c r="BY16240" s="1">
        <v>0</v>
      </c>
      <c r="BZ16240" s="1">
        <v>0</v>
      </c>
      <c r="CG16240" s="2"/>
    </row>
    <row r="16241" spans="1:85" hidden="1" x14ac:dyDescent="0.3">
      <c r="A16241" t="str">
        <f>_xlfn.XLOOKUP(Table_qrySupplyDemandAll[[#This Row],[CID]],[1]!Table_data_export_MultipleWaterSystems_SAFER_STAGING[CLEARINGHOUSE_ID],[1]!Table_data_export_MultipleWaterSystems_SAFER_STAGING[WATER_SYSTEM_NAME])</f>
        <v>MILLER'S LODGE WS</v>
      </c>
      <c r="B16241" t="s">
        <v>22021</v>
      </c>
      <c r="C16241" t="s">
        <v>125</v>
      </c>
      <c r="D16241" t="s">
        <v>126</v>
      </c>
      <c r="G16241" t="s">
        <v>22025</v>
      </c>
      <c r="H16241" t="s">
        <v>94</v>
      </c>
      <c r="BU16241">
        <v>0</v>
      </c>
      <c r="BY16241" s="1">
        <v>0</v>
      </c>
      <c r="BZ16241" s="1">
        <v>0</v>
      </c>
      <c r="CG16241" s="2"/>
    </row>
    <row r="16242" spans="1:85" hidden="1" x14ac:dyDescent="0.3">
      <c r="A16242" t="str">
        <f>_xlfn.XLOOKUP(Table_qrySupplyDemandAll[[#This Row],[CID]],[1]!Table_data_export_MultipleWaterSystems_SAFER_STAGING[CLEARINGHOUSE_ID],[1]!Table_data_export_MultipleWaterSystems_SAFER_STAGING[WATER_SYSTEM_NAME])</f>
        <v>MILLER'S LODGE WS</v>
      </c>
      <c r="B16242" t="s">
        <v>22021</v>
      </c>
      <c r="C16242" t="s">
        <v>133</v>
      </c>
      <c r="D16242" t="s">
        <v>134</v>
      </c>
      <c r="G16242" t="s">
        <v>22026</v>
      </c>
      <c r="H16242" t="s">
        <v>94</v>
      </c>
      <c r="BU16242">
        <v>0</v>
      </c>
      <c r="BY16242" s="1">
        <v>0</v>
      </c>
      <c r="BZ16242" s="1">
        <v>0</v>
      </c>
      <c r="CG16242" s="2"/>
    </row>
    <row r="16243" spans="1:85" hidden="1" x14ac:dyDescent="0.3">
      <c r="A16243" t="str">
        <f>_xlfn.XLOOKUP(Table_qrySupplyDemandAll[[#This Row],[CID]],[1]!Table_data_export_MultipleWaterSystems_SAFER_STAGING[CLEARINGHOUSE_ID],[1]!Table_data_export_MultipleWaterSystems_SAFER_STAGING[WATER_SYSTEM_NAME])</f>
        <v>MILLER'S LODGE WS</v>
      </c>
      <c r="B16243" t="s">
        <v>22021</v>
      </c>
      <c r="C16243" t="s">
        <v>139</v>
      </c>
      <c r="D16243" t="s">
        <v>140</v>
      </c>
      <c r="G16243" t="s">
        <v>22027</v>
      </c>
      <c r="H16243" t="s">
        <v>94</v>
      </c>
      <c r="BU16243">
        <v>0</v>
      </c>
      <c r="BY16243" s="1">
        <v>0</v>
      </c>
      <c r="BZ16243" s="1">
        <v>0</v>
      </c>
      <c r="CG16243" s="2"/>
    </row>
    <row r="16244" spans="1:85" hidden="1" x14ac:dyDescent="0.3">
      <c r="A16244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44" t="s">
        <v>22028</v>
      </c>
      <c r="C16244" t="s">
        <v>90</v>
      </c>
      <c r="D16244" t="s">
        <v>91</v>
      </c>
      <c r="G16244" t="s">
        <v>22029</v>
      </c>
      <c r="H16244" t="s">
        <v>94</v>
      </c>
      <c r="BU16244">
        <v>0</v>
      </c>
      <c r="BY16244" s="1">
        <v>0</v>
      </c>
      <c r="BZ16244" s="1">
        <v>0</v>
      </c>
      <c r="CG16244" s="2"/>
    </row>
    <row r="16245" spans="1:85" hidden="1" x14ac:dyDescent="0.3">
      <c r="A16245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45" t="s">
        <v>22028</v>
      </c>
      <c r="C16245" t="s">
        <v>103</v>
      </c>
      <c r="D16245" t="s">
        <v>104</v>
      </c>
      <c r="G16245" t="s">
        <v>22030</v>
      </c>
      <c r="H16245" t="s">
        <v>94</v>
      </c>
      <c r="BU16245">
        <v>0</v>
      </c>
      <c r="BY16245" s="1">
        <v>0</v>
      </c>
      <c r="BZ16245" s="1">
        <v>0</v>
      </c>
      <c r="CG16245" s="2"/>
    </row>
    <row r="16246" spans="1:85" hidden="1" x14ac:dyDescent="0.3">
      <c r="A16246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46" t="s">
        <v>22028</v>
      </c>
      <c r="C16246" t="s">
        <v>106</v>
      </c>
      <c r="D16246" t="s">
        <v>107</v>
      </c>
      <c r="G16246" t="s">
        <v>22031</v>
      </c>
      <c r="H16246" t="s">
        <v>94</v>
      </c>
      <c r="BU16246">
        <v>0</v>
      </c>
      <c r="BY16246" s="1">
        <v>0</v>
      </c>
      <c r="BZ16246" s="1">
        <v>0</v>
      </c>
      <c r="CG16246" s="2"/>
    </row>
    <row r="16247" spans="1:85" hidden="1" x14ac:dyDescent="0.3">
      <c r="A16247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47" t="s">
        <v>22028</v>
      </c>
      <c r="C16247" t="s">
        <v>109</v>
      </c>
      <c r="D16247" t="s">
        <v>110</v>
      </c>
      <c r="G16247" t="s">
        <v>22032</v>
      </c>
      <c r="H16247" t="s">
        <v>94</v>
      </c>
      <c r="BU16247">
        <v>0</v>
      </c>
      <c r="BY16247" s="1">
        <v>0</v>
      </c>
      <c r="BZ16247" s="1">
        <v>0</v>
      </c>
      <c r="CG16247" s="2"/>
    </row>
    <row r="16248" spans="1:85" hidden="1" x14ac:dyDescent="0.3">
      <c r="A16248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48" t="s">
        <v>22028</v>
      </c>
      <c r="C16248" t="s">
        <v>112</v>
      </c>
      <c r="D16248" t="s">
        <v>113</v>
      </c>
      <c r="G16248" t="s">
        <v>22033</v>
      </c>
      <c r="H16248" t="s">
        <v>94</v>
      </c>
      <c r="BU16248">
        <v>0</v>
      </c>
      <c r="BY16248" s="1">
        <v>0</v>
      </c>
      <c r="BZ16248" s="1">
        <v>0</v>
      </c>
      <c r="CG16248" s="2"/>
    </row>
    <row r="16249" spans="1:85" hidden="1" x14ac:dyDescent="0.3">
      <c r="A16249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49" t="s">
        <v>22028</v>
      </c>
      <c r="C16249" t="s">
        <v>118</v>
      </c>
      <c r="D16249" t="s">
        <v>119</v>
      </c>
      <c r="G16249" t="s">
        <v>22034</v>
      </c>
      <c r="H16249" t="s">
        <v>94</v>
      </c>
      <c r="BU16249">
        <v>0</v>
      </c>
      <c r="BY16249" s="1">
        <v>0</v>
      </c>
      <c r="BZ16249" s="1">
        <v>0</v>
      </c>
      <c r="CG16249" s="2"/>
    </row>
    <row r="16250" spans="1:85" hidden="1" x14ac:dyDescent="0.3">
      <c r="A16250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50" t="s">
        <v>22028</v>
      </c>
      <c r="C16250" t="s">
        <v>125</v>
      </c>
      <c r="D16250" t="s">
        <v>126</v>
      </c>
      <c r="G16250" t="s">
        <v>22035</v>
      </c>
      <c r="H16250" t="s">
        <v>94</v>
      </c>
      <c r="BU16250">
        <v>0</v>
      </c>
      <c r="BY16250" s="1">
        <v>0</v>
      </c>
      <c r="BZ16250" s="1">
        <v>0</v>
      </c>
      <c r="CG16250" s="2"/>
    </row>
    <row r="16251" spans="1:85" hidden="1" x14ac:dyDescent="0.3">
      <c r="A16251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51" t="s">
        <v>22028</v>
      </c>
      <c r="C16251" t="s">
        <v>133</v>
      </c>
      <c r="D16251" t="s">
        <v>134</v>
      </c>
      <c r="G16251" t="s">
        <v>22036</v>
      </c>
      <c r="H16251" t="s">
        <v>94</v>
      </c>
      <c r="BU16251">
        <v>0</v>
      </c>
      <c r="BY16251" s="1">
        <v>0</v>
      </c>
      <c r="BZ16251" s="1">
        <v>0</v>
      </c>
      <c r="CG16251" s="2"/>
    </row>
    <row r="16252" spans="1:85" hidden="1" x14ac:dyDescent="0.3">
      <c r="A16252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52" t="s">
        <v>22028</v>
      </c>
      <c r="C16252" t="s">
        <v>139</v>
      </c>
      <c r="D16252" t="s">
        <v>140</v>
      </c>
      <c r="G16252" t="s">
        <v>22037</v>
      </c>
      <c r="H16252" t="s">
        <v>94</v>
      </c>
      <c r="BU16252">
        <v>0</v>
      </c>
      <c r="BY16252" s="1">
        <v>0</v>
      </c>
      <c r="BZ16252" s="1">
        <v>0</v>
      </c>
      <c r="CG16252" s="2"/>
    </row>
    <row r="16253" spans="1:85" hidden="1" x14ac:dyDescent="0.3">
      <c r="A16253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53" t="s">
        <v>22028</v>
      </c>
      <c r="C16253" t="s">
        <v>144</v>
      </c>
      <c r="D16253" t="s">
        <v>145</v>
      </c>
      <c r="G16253" t="s">
        <v>22038</v>
      </c>
      <c r="H16253" t="s">
        <v>94</v>
      </c>
      <c r="BU16253">
        <v>0</v>
      </c>
      <c r="BY16253" s="1">
        <v>0</v>
      </c>
      <c r="BZ16253" s="1">
        <v>0</v>
      </c>
      <c r="CG16253" s="2"/>
    </row>
    <row r="16254" spans="1:85" hidden="1" x14ac:dyDescent="0.3">
      <c r="A16254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54" t="s">
        <v>22028</v>
      </c>
      <c r="C16254" t="s">
        <v>148</v>
      </c>
      <c r="D16254" t="s">
        <v>149</v>
      </c>
      <c r="G16254" t="s">
        <v>22039</v>
      </c>
      <c r="H16254" t="s">
        <v>94</v>
      </c>
      <c r="BU16254">
        <v>0</v>
      </c>
      <c r="BY16254" s="1">
        <v>0</v>
      </c>
      <c r="BZ16254" s="1">
        <v>0</v>
      </c>
      <c r="CG16254" s="2"/>
    </row>
    <row r="16255" spans="1:85" hidden="1" x14ac:dyDescent="0.3">
      <c r="A16255" t="str">
        <f>_xlfn.XLOOKUP(Table_qrySupplyDemandAll[[#This Row],[CID]],[1]!Table_data_export_MultipleWaterSystems_SAFER_STAGING[CLEARINGHOUSE_ID],[1]!Table_data_export_MultipleWaterSystems_SAFER_STAGING[WATER_SYSTEM_NAME])</f>
        <v>APPLE AVE WS #02</v>
      </c>
      <c r="B16255" t="s">
        <v>22028</v>
      </c>
      <c r="C16255" t="s">
        <v>152</v>
      </c>
      <c r="D16255" t="s">
        <v>153</v>
      </c>
      <c r="G16255" t="s">
        <v>22040</v>
      </c>
      <c r="H16255" t="s">
        <v>94</v>
      </c>
      <c r="BU16255">
        <v>0</v>
      </c>
      <c r="BY16255" s="1">
        <v>0</v>
      </c>
      <c r="BZ16255" s="1">
        <v>0</v>
      </c>
      <c r="CG16255" s="2"/>
    </row>
    <row r="16256" spans="1:85" hidden="1" x14ac:dyDescent="0.3">
      <c r="A16256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56" t="s">
        <v>22041</v>
      </c>
      <c r="C16256" t="s">
        <v>90</v>
      </c>
      <c r="D16256" t="s">
        <v>91</v>
      </c>
      <c r="G16256" t="s">
        <v>22042</v>
      </c>
      <c r="H16256" t="s">
        <v>94</v>
      </c>
      <c r="BU16256">
        <v>0</v>
      </c>
      <c r="BY16256" s="1">
        <v>0</v>
      </c>
      <c r="BZ16256" s="1">
        <v>0</v>
      </c>
      <c r="CG16256" s="2"/>
    </row>
    <row r="16257" spans="1:87" hidden="1" x14ac:dyDescent="0.3">
      <c r="A16257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57" t="s">
        <v>22041</v>
      </c>
      <c r="C16257" t="s">
        <v>103</v>
      </c>
      <c r="D16257" t="s">
        <v>104</v>
      </c>
      <c r="G16257" t="s">
        <v>22043</v>
      </c>
      <c r="H16257" t="s">
        <v>94</v>
      </c>
      <c r="BU16257">
        <v>0</v>
      </c>
      <c r="BY16257" s="1">
        <v>0</v>
      </c>
      <c r="BZ16257" s="1">
        <v>0</v>
      </c>
      <c r="CG16257" s="2"/>
    </row>
    <row r="16258" spans="1:87" hidden="1" x14ac:dyDescent="0.3">
      <c r="A16258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58" t="s">
        <v>22041</v>
      </c>
      <c r="C16258" t="s">
        <v>106</v>
      </c>
      <c r="D16258" t="s">
        <v>107</v>
      </c>
      <c r="G16258" t="s">
        <v>22044</v>
      </c>
      <c r="H16258" t="s">
        <v>94</v>
      </c>
      <c r="BU16258">
        <v>0</v>
      </c>
      <c r="BY16258" s="1">
        <v>0</v>
      </c>
      <c r="BZ16258" s="1">
        <v>0</v>
      </c>
      <c r="CG16258" s="2"/>
    </row>
    <row r="16259" spans="1:87" hidden="1" x14ac:dyDescent="0.3">
      <c r="A16259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59" t="s">
        <v>22041</v>
      </c>
      <c r="C16259" t="s">
        <v>109</v>
      </c>
      <c r="D16259" t="s">
        <v>110</v>
      </c>
      <c r="G16259" t="s">
        <v>22045</v>
      </c>
      <c r="H16259" t="s">
        <v>94</v>
      </c>
      <c r="BU16259">
        <v>0</v>
      </c>
      <c r="BY16259" s="1">
        <v>0</v>
      </c>
      <c r="BZ16259" s="1">
        <v>0</v>
      </c>
      <c r="CG16259" s="2"/>
    </row>
    <row r="16260" spans="1:87" hidden="1" x14ac:dyDescent="0.3">
      <c r="A16260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0" t="s">
        <v>22041</v>
      </c>
      <c r="C16260" t="s">
        <v>112</v>
      </c>
      <c r="D16260" t="s">
        <v>113</v>
      </c>
      <c r="G16260" t="s">
        <v>22046</v>
      </c>
      <c r="H16260" t="s">
        <v>94</v>
      </c>
      <c r="BU16260">
        <v>0</v>
      </c>
      <c r="BY16260" s="1">
        <v>0</v>
      </c>
      <c r="BZ16260" s="1">
        <v>0</v>
      </c>
      <c r="CG16260" s="2"/>
    </row>
    <row r="16261" spans="1:87" hidden="1" x14ac:dyDescent="0.3">
      <c r="A16261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1" t="s">
        <v>22041</v>
      </c>
      <c r="C16261" t="s">
        <v>118</v>
      </c>
      <c r="D16261" t="s">
        <v>119</v>
      </c>
      <c r="G16261" t="s">
        <v>22047</v>
      </c>
      <c r="H16261" t="s">
        <v>94</v>
      </c>
      <c r="BU16261">
        <v>0</v>
      </c>
      <c r="BY16261" s="1">
        <v>0</v>
      </c>
      <c r="BZ16261" s="1">
        <v>0</v>
      </c>
      <c r="CG16261" s="2"/>
    </row>
    <row r="16262" spans="1:87" hidden="1" x14ac:dyDescent="0.3">
      <c r="A16262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2" t="s">
        <v>22041</v>
      </c>
      <c r="C16262" t="s">
        <v>125</v>
      </c>
      <c r="D16262" t="s">
        <v>126</v>
      </c>
      <c r="G16262" t="s">
        <v>22048</v>
      </c>
      <c r="H16262" t="s">
        <v>94</v>
      </c>
      <c r="BU16262">
        <v>0</v>
      </c>
      <c r="BY16262" s="1">
        <v>0</v>
      </c>
      <c r="BZ16262" s="1">
        <v>0</v>
      </c>
      <c r="CG16262" s="2"/>
    </row>
    <row r="16263" spans="1:87" hidden="1" x14ac:dyDescent="0.3">
      <c r="A16263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3" t="s">
        <v>22041</v>
      </c>
      <c r="C16263" t="s">
        <v>133</v>
      </c>
      <c r="D16263" t="s">
        <v>134</v>
      </c>
      <c r="G16263" t="s">
        <v>22049</v>
      </c>
      <c r="H16263" t="s">
        <v>94</v>
      </c>
      <c r="BU16263">
        <v>0</v>
      </c>
      <c r="BY16263" s="1">
        <v>0</v>
      </c>
      <c r="BZ16263" s="1">
        <v>0</v>
      </c>
      <c r="CG16263" s="2"/>
    </row>
    <row r="16264" spans="1:87" hidden="1" x14ac:dyDescent="0.3">
      <c r="A16264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4" t="s">
        <v>22041</v>
      </c>
      <c r="C16264" t="s">
        <v>139</v>
      </c>
      <c r="D16264" t="s">
        <v>140</v>
      </c>
      <c r="G16264" t="s">
        <v>22050</v>
      </c>
      <c r="H16264" t="s">
        <v>94</v>
      </c>
      <c r="BU16264">
        <v>0</v>
      </c>
      <c r="BY16264" s="1">
        <v>0</v>
      </c>
      <c r="BZ16264" s="1">
        <v>0</v>
      </c>
      <c r="CG16264" s="2"/>
    </row>
    <row r="16265" spans="1:87" hidden="1" x14ac:dyDescent="0.3">
      <c r="A16265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5" t="s">
        <v>22041</v>
      </c>
      <c r="C16265" t="s">
        <v>144</v>
      </c>
      <c r="D16265" t="s">
        <v>145</v>
      </c>
      <c r="G16265" t="s">
        <v>22051</v>
      </c>
      <c r="H16265" t="s">
        <v>94</v>
      </c>
      <c r="BU16265">
        <v>0</v>
      </c>
      <c r="BY16265" s="1">
        <v>0</v>
      </c>
      <c r="BZ16265" s="1">
        <v>0</v>
      </c>
      <c r="CG16265" s="2"/>
    </row>
    <row r="16266" spans="1:87" hidden="1" x14ac:dyDescent="0.3">
      <c r="A16266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6" t="s">
        <v>22041</v>
      </c>
      <c r="C16266" t="s">
        <v>148</v>
      </c>
      <c r="D16266" t="s">
        <v>149</v>
      </c>
      <c r="G16266" t="s">
        <v>22052</v>
      </c>
      <c r="H16266" t="s">
        <v>94</v>
      </c>
      <c r="BU16266">
        <v>0</v>
      </c>
      <c r="BY16266" s="1">
        <v>0</v>
      </c>
      <c r="BZ16266" s="1">
        <v>0</v>
      </c>
      <c r="CG16266" s="2"/>
    </row>
    <row r="16267" spans="1:87" hidden="1" x14ac:dyDescent="0.3">
      <c r="A16267" t="str">
        <f>_xlfn.XLOOKUP(Table_qrySupplyDemandAll[[#This Row],[CID]],[1]!Table_data_export_MultipleWaterSystems_SAFER_STAGING[CLEARINGHOUSE_ID],[1]!Table_data_export_MultipleWaterSystems_SAFER_STAGING[WATER_SYSTEM_NAME])</f>
        <v>APPLE AVE WS #03</v>
      </c>
      <c r="B16267" t="s">
        <v>22041</v>
      </c>
      <c r="C16267" t="s">
        <v>152</v>
      </c>
      <c r="D16267" t="s">
        <v>153</v>
      </c>
      <c r="G16267" t="s">
        <v>22053</v>
      </c>
      <c r="H16267" t="s">
        <v>94</v>
      </c>
      <c r="BU16267">
        <v>0</v>
      </c>
      <c r="BY16267" s="1">
        <v>0</v>
      </c>
      <c r="BZ16267" s="1">
        <v>0</v>
      </c>
      <c r="CG16267" s="2"/>
    </row>
    <row r="16268" spans="1:87" hidden="1" x14ac:dyDescent="0.3">
      <c r="A16268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68" t="s">
        <v>22054</v>
      </c>
      <c r="C16268" t="s">
        <v>90</v>
      </c>
      <c r="D16268" t="s">
        <v>91</v>
      </c>
      <c r="E16268" t="s">
        <v>100</v>
      </c>
      <c r="F16268" t="s">
        <v>92</v>
      </c>
      <c r="G16268" t="s">
        <v>22055</v>
      </c>
      <c r="H16268" t="s">
        <v>94</v>
      </c>
      <c r="I16268" t="s">
        <v>100</v>
      </c>
      <c r="J16268" t="s">
        <v>92</v>
      </c>
      <c r="K16268" t="s">
        <v>100</v>
      </c>
      <c r="L16268" t="s">
        <v>173</v>
      </c>
      <c r="M16268" t="s">
        <v>22056</v>
      </c>
      <c r="P16268" s="1">
        <v>0</v>
      </c>
      <c r="V16268" t="s">
        <v>97</v>
      </c>
      <c r="Y16268">
        <v>0</v>
      </c>
      <c r="Z16268" t="s">
        <v>159</v>
      </c>
      <c r="AF16268" t="s">
        <v>159</v>
      </c>
      <c r="AH16268" t="s">
        <v>98</v>
      </c>
      <c r="AI16268" t="s">
        <v>159</v>
      </c>
      <c r="AJ16268" t="s">
        <v>100</v>
      </c>
      <c r="AK16268" t="s">
        <v>22057</v>
      </c>
      <c r="AL16268" t="s">
        <v>92</v>
      </c>
      <c r="AM16268">
        <v>500</v>
      </c>
      <c r="AN16268" t="s">
        <v>97</v>
      </c>
      <c r="AO16268">
        <v>0</v>
      </c>
      <c r="AP16268">
        <v>24800</v>
      </c>
      <c r="AQ16268">
        <v>24800</v>
      </c>
      <c r="AR16268" t="s">
        <v>100</v>
      </c>
      <c r="AS16268">
        <v>0</v>
      </c>
      <c r="AT16268" t="s">
        <v>98</v>
      </c>
      <c r="AV16268">
        <v>0</v>
      </c>
      <c r="AW16268" t="s">
        <v>98</v>
      </c>
      <c r="AX16268" t="s">
        <v>92</v>
      </c>
      <c r="AY16268" t="s">
        <v>173</v>
      </c>
      <c r="AZ16268">
        <v>0</v>
      </c>
      <c r="BA16268">
        <v>24800</v>
      </c>
      <c r="BB16268" t="s">
        <v>98</v>
      </c>
      <c r="BC16268" t="s">
        <v>97</v>
      </c>
      <c r="BF16268">
        <v>0</v>
      </c>
      <c r="BH16268" t="s">
        <v>159</v>
      </c>
      <c r="BL16268">
        <v>0</v>
      </c>
      <c r="BM16268" t="s">
        <v>159</v>
      </c>
      <c r="BO16268" t="s">
        <v>98</v>
      </c>
      <c r="BP16268">
        <v>24800</v>
      </c>
      <c r="BQ16268" t="s">
        <v>159</v>
      </c>
      <c r="BR16268" t="s">
        <v>159</v>
      </c>
      <c r="BS16268" t="s">
        <v>22058</v>
      </c>
      <c r="BT16268" t="s">
        <v>92</v>
      </c>
      <c r="BU16268">
        <v>24800</v>
      </c>
      <c r="BW16268" t="s">
        <v>173</v>
      </c>
      <c r="BX16268" t="s">
        <v>173</v>
      </c>
      <c r="BY16268" s="1">
        <v>500</v>
      </c>
      <c r="BZ16268" s="1">
        <v>24800</v>
      </c>
      <c r="CA16268" t="s">
        <v>173</v>
      </c>
      <c r="CB16268" t="s">
        <v>173</v>
      </c>
      <c r="CC16268" t="s">
        <v>22059</v>
      </c>
      <c r="CD16268">
        <v>500</v>
      </c>
      <c r="CF16268">
        <v>800</v>
      </c>
      <c r="CG16268" s="2">
        <v>44933</v>
      </c>
      <c r="CH16268" t="s">
        <v>22060</v>
      </c>
      <c r="CI16268">
        <v>0</v>
      </c>
    </row>
    <row r="16269" spans="1:87" hidden="1" x14ac:dyDescent="0.3">
      <c r="A16269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69" t="s">
        <v>22054</v>
      </c>
      <c r="C16269" t="s">
        <v>103</v>
      </c>
      <c r="D16269" t="s">
        <v>104</v>
      </c>
      <c r="G16269" t="s">
        <v>22061</v>
      </c>
      <c r="H16269" t="s">
        <v>94</v>
      </c>
      <c r="BU16269">
        <v>0</v>
      </c>
      <c r="BY16269" s="1">
        <v>0</v>
      </c>
      <c r="BZ16269" s="1">
        <v>0</v>
      </c>
      <c r="CG16269" s="2"/>
    </row>
    <row r="16270" spans="1:87" hidden="1" x14ac:dyDescent="0.3">
      <c r="A16270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0" t="s">
        <v>22054</v>
      </c>
      <c r="C16270" t="s">
        <v>106</v>
      </c>
      <c r="D16270" t="s">
        <v>107</v>
      </c>
      <c r="G16270" t="s">
        <v>22062</v>
      </c>
      <c r="H16270" t="s">
        <v>94</v>
      </c>
      <c r="BU16270">
        <v>0</v>
      </c>
      <c r="BY16270" s="1">
        <v>0</v>
      </c>
      <c r="BZ16270" s="1">
        <v>0</v>
      </c>
      <c r="CG16270" s="2"/>
    </row>
    <row r="16271" spans="1:87" hidden="1" x14ac:dyDescent="0.3">
      <c r="A16271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1" t="s">
        <v>22054</v>
      </c>
      <c r="C16271" t="s">
        <v>109</v>
      </c>
      <c r="D16271" t="s">
        <v>110</v>
      </c>
      <c r="G16271" t="s">
        <v>22063</v>
      </c>
      <c r="H16271" t="s">
        <v>94</v>
      </c>
      <c r="BU16271">
        <v>0</v>
      </c>
      <c r="BY16271" s="1">
        <v>0</v>
      </c>
      <c r="BZ16271" s="1">
        <v>0</v>
      </c>
      <c r="CG16271" s="2"/>
    </row>
    <row r="16272" spans="1:87" hidden="1" x14ac:dyDescent="0.3">
      <c r="A16272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2" t="s">
        <v>22054</v>
      </c>
      <c r="C16272" t="s">
        <v>112</v>
      </c>
      <c r="D16272" t="s">
        <v>113</v>
      </c>
      <c r="E16272" t="s">
        <v>100</v>
      </c>
      <c r="F16272" t="s">
        <v>92</v>
      </c>
      <c r="G16272" t="s">
        <v>22064</v>
      </c>
      <c r="H16272" t="s">
        <v>94</v>
      </c>
      <c r="I16272" t="s">
        <v>100</v>
      </c>
      <c r="J16272" t="s">
        <v>92</v>
      </c>
      <c r="K16272" t="s">
        <v>92</v>
      </c>
      <c r="L16272" t="s">
        <v>95</v>
      </c>
      <c r="M16272" t="s">
        <v>22065</v>
      </c>
      <c r="P16272" s="1">
        <v>0</v>
      </c>
      <c r="V16272" t="s">
        <v>97</v>
      </c>
      <c r="Y16272">
        <v>0</v>
      </c>
      <c r="Z16272" t="s">
        <v>159</v>
      </c>
      <c r="AF16272" t="s">
        <v>159</v>
      </c>
      <c r="AH16272" t="s">
        <v>98</v>
      </c>
      <c r="AI16272" t="s">
        <v>159</v>
      </c>
      <c r="AJ16272" t="s">
        <v>100</v>
      </c>
      <c r="AK16272" t="s">
        <v>22066</v>
      </c>
      <c r="AL16272" t="s">
        <v>92</v>
      </c>
      <c r="AM16272">
        <v>500</v>
      </c>
      <c r="AN16272" t="s">
        <v>97</v>
      </c>
      <c r="AO16272">
        <v>0</v>
      </c>
      <c r="AP16272">
        <v>24800</v>
      </c>
      <c r="AQ16272">
        <v>24800</v>
      </c>
      <c r="AR16272" t="s">
        <v>100</v>
      </c>
      <c r="AS16272">
        <v>0</v>
      </c>
      <c r="AT16272" t="s">
        <v>98</v>
      </c>
      <c r="AV16272">
        <v>0</v>
      </c>
      <c r="AW16272" t="s">
        <v>98</v>
      </c>
      <c r="AX16272" t="s">
        <v>92</v>
      </c>
      <c r="AY16272" t="s">
        <v>173</v>
      </c>
      <c r="AZ16272">
        <v>0</v>
      </c>
      <c r="BA16272">
        <v>24800</v>
      </c>
      <c r="BB16272" t="s">
        <v>22067</v>
      </c>
      <c r="BC16272" t="s">
        <v>97</v>
      </c>
      <c r="BD16272">
        <v>0</v>
      </c>
      <c r="BE16272">
        <v>24800</v>
      </c>
      <c r="BF16272">
        <v>24800</v>
      </c>
      <c r="BG16272">
        <v>0</v>
      </c>
      <c r="BH16272" t="s">
        <v>100</v>
      </c>
      <c r="BI16272">
        <v>0</v>
      </c>
      <c r="BJ16272">
        <v>0</v>
      </c>
      <c r="BK16272">
        <v>0</v>
      </c>
      <c r="BL16272">
        <v>0</v>
      </c>
      <c r="BM16272" t="s">
        <v>92</v>
      </c>
      <c r="BN16272">
        <v>0</v>
      </c>
      <c r="BO16272" t="s">
        <v>98</v>
      </c>
      <c r="BP16272">
        <v>24800</v>
      </c>
      <c r="BQ16272" t="s">
        <v>92</v>
      </c>
      <c r="BR16272" t="s">
        <v>100</v>
      </c>
      <c r="BS16272" t="s">
        <v>98</v>
      </c>
      <c r="BT16272" t="s">
        <v>100</v>
      </c>
      <c r="BU16272">
        <v>24800</v>
      </c>
      <c r="BW16272" t="s">
        <v>95</v>
      </c>
      <c r="BX16272" t="s">
        <v>173</v>
      </c>
      <c r="BY16272" s="1">
        <v>500</v>
      </c>
      <c r="BZ16272" s="1">
        <v>24800</v>
      </c>
      <c r="CA16272" t="s">
        <v>173</v>
      </c>
      <c r="CB16272" t="s">
        <v>173</v>
      </c>
      <c r="CD16272">
        <v>0</v>
      </c>
      <c r="CE16272" t="s">
        <v>22068</v>
      </c>
      <c r="CF16272">
        <v>800</v>
      </c>
      <c r="CG16272" s="2">
        <v>44961</v>
      </c>
      <c r="CH16272" t="s">
        <v>22069</v>
      </c>
      <c r="CI16272">
        <v>0</v>
      </c>
    </row>
    <row r="16273" spans="1:87" hidden="1" x14ac:dyDescent="0.3">
      <c r="A16273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3" t="s">
        <v>22054</v>
      </c>
      <c r="C16273" t="s">
        <v>118</v>
      </c>
      <c r="D16273" t="s">
        <v>119</v>
      </c>
      <c r="E16273" t="s">
        <v>100</v>
      </c>
      <c r="F16273" t="s">
        <v>92</v>
      </c>
      <c r="G16273" t="s">
        <v>22070</v>
      </c>
      <c r="H16273" t="s">
        <v>94</v>
      </c>
      <c r="I16273" t="s">
        <v>100</v>
      </c>
      <c r="J16273" t="s">
        <v>92</v>
      </c>
      <c r="K16273" t="s">
        <v>100</v>
      </c>
      <c r="L16273" t="s">
        <v>173</v>
      </c>
      <c r="M16273" t="s">
        <v>22071</v>
      </c>
      <c r="P16273" s="1">
        <v>0</v>
      </c>
      <c r="V16273" t="s">
        <v>97</v>
      </c>
      <c r="Y16273">
        <v>0</v>
      </c>
      <c r="Z16273" t="s">
        <v>159</v>
      </c>
      <c r="AF16273" t="s">
        <v>159</v>
      </c>
      <c r="AH16273" t="s">
        <v>98</v>
      </c>
      <c r="AI16273" t="s">
        <v>159</v>
      </c>
      <c r="AJ16273" t="s">
        <v>100</v>
      </c>
      <c r="AK16273" t="s">
        <v>22072</v>
      </c>
      <c r="AL16273" t="s">
        <v>92</v>
      </c>
      <c r="AM16273">
        <v>500</v>
      </c>
      <c r="AN16273" t="s">
        <v>97</v>
      </c>
      <c r="AO16273">
        <v>0</v>
      </c>
      <c r="AP16273">
        <v>24800</v>
      </c>
      <c r="AQ16273">
        <v>24800</v>
      </c>
      <c r="AR16273" t="s">
        <v>100</v>
      </c>
      <c r="AS16273">
        <v>0</v>
      </c>
      <c r="AT16273" t="s">
        <v>98</v>
      </c>
      <c r="AV16273">
        <v>0</v>
      </c>
      <c r="AW16273" t="s">
        <v>98</v>
      </c>
      <c r="AX16273" t="s">
        <v>100</v>
      </c>
      <c r="AY16273" t="s">
        <v>173</v>
      </c>
      <c r="AZ16273">
        <v>0</v>
      </c>
      <c r="BA16273">
        <v>24800</v>
      </c>
      <c r="BB16273" t="s">
        <v>98</v>
      </c>
      <c r="BC16273" t="s">
        <v>97</v>
      </c>
      <c r="BF16273">
        <v>0</v>
      </c>
      <c r="BH16273" t="s">
        <v>159</v>
      </c>
      <c r="BL16273">
        <v>0</v>
      </c>
      <c r="BM16273" t="s">
        <v>159</v>
      </c>
      <c r="BO16273" t="s">
        <v>98</v>
      </c>
      <c r="BP16273">
        <v>24800</v>
      </c>
      <c r="BQ16273" t="s">
        <v>159</v>
      </c>
      <c r="BR16273" t="s">
        <v>159</v>
      </c>
      <c r="BS16273" t="s">
        <v>98</v>
      </c>
      <c r="BT16273" t="s">
        <v>92</v>
      </c>
      <c r="BU16273">
        <v>24800</v>
      </c>
      <c r="BW16273" t="s">
        <v>173</v>
      </c>
      <c r="BX16273" t="s">
        <v>173</v>
      </c>
      <c r="BY16273" s="1">
        <v>500</v>
      </c>
      <c r="BZ16273" s="1">
        <v>24800</v>
      </c>
      <c r="CA16273" t="s">
        <v>173</v>
      </c>
      <c r="CB16273" t="s">
        <v>173</v>
      </c>
      <c r="CD16273">
        <v>500</v>
      </c>
      <c r="CF16273">
        <v>800</v>
      </c>
      <c r="CG16273" s="2">
        <v>44989</v>
      </c>
      <c r="CI16273">
        <v>0</v>
      </c>
    </row>
    <row r="16274" spans="1:87" hidden="1" x14ac:dyDescent="0.3">
      <c r="A16274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4" t="s">
        <v>22054</v>
      </c>
      <c r="C16274" t="s">
        <v>125</v>
      </c>
      <c r="D16274" t="s">
        <v>126</v>
      </c>
      <c r="E16274" t="s">
        <v>100</v>
      </c>
      <c r="F16274" t="s">
        <v>92</v>
      </c>
      <c r="G16274" t="s">
        <v>22073</v>
      </c>
      <c r="H16274" t="s">
        <v>94</v>
      </c>
      <c r="I16274" t="s">
        <v>100</v>
      </c>
      <c r="J16274" t="s">
        <v>92</v>
      </c>
      <c r="K16274" t="s">
        <v>100</v>
      </c>
      <c r="L16274" t="s">
        <v>173</v>
      </c>
      <c r="M16274" t="s">
        <v>22074</v>
      </c>
      <c r="P16274" s="1">
        <v>0</v>
      </c>
      <c r="V16274" t="s">
        <v>97</v>
      </c>
      <c r="Y16274">
        <v>0</v>
      </c>
      <c r="Z16274" t="s">
        <v>159</v>
      </c>
      <c r="AF16274" t="s">
        <v>159</v>
      </c>
      <c r="AH16274" t="s">
        <v>98</v>
      </c>
      <c r="AI16274" t="s">
        <v>159</v>
      </c>
      <c r="AJ16274" t="s">
        <v>100</v>
      </c>
      <c r="AK16274" t="s">
        <v>22075</v>
      </c>
      <c r="AL16274" t="s">
        <v>92</v>
      </c>
      <c r="AM16274">
        <v>500</v>
      </c>
      <c r="AN16274" t="s">
        <v>97</v>
      </c>
      <c r="AO16274">
        <v>0</v>
      </c>
      <c r="AP16274">
        <v>24800</v>
      </c>
      <c r="AQ16274">
        <v>24800</v>
      </c>
      <c r="AR16274" t="s">
        <v>100</v>
      </c>
      <c r="AS16274">
        <v>0</v>
      </c>
      <c r="AT16274" t="s">
        <v>98</v>
      </c>
      <c r="AV16274">
        <v>0</v>
      </c>
      <c r="AW16274" t="s">
        <v>98</v>
      </c>
      <c r="AX16274" t="s">
        <v>92</v>
      </c>
      <c r="AY16274" t="s">
        <v>173</v>
      </c>
      <c r="AZ16274">
        <v>0</v>
      </c>
      <c r="BA16274">
        <v>24800</v>
      </c>
      <c r="BB16274" t="s">
        <v>98</v>
      </c>
      <c r="BC16274" t="s">
        <v>97</v>
      </c>
      <c r="BF16274">
        <v>0</v>
      </c>
      <c r="BH16274" t="s">
        <v>159</v>
      </c>
      <c r="BL16274">
        <v>0</v>
      </c>
      <c r="BM16274" t="s">
        <v>159</v>
      </c>
      <c r="BO16274" t="s">
        <v>98</v>
      </c>
      <c r="BP16274">
        <v>24800</v>
      </c>
      <c r="BQ16274" t="s">
        <v>159</v>
      </c>
      <c r="BR16274" t="s">
        <v>100</v>
      </c>
      <c r="BS16274" t="s">
        <v>98</v>
      </c>
      <c r="BT16274" t="s">
        <v>92</v>
      </c>
      <c r="BU16274">
        <v>24800</v>
      </c>
      <c r="BW16274" t="s">
        <v>173</v>
      </c>
      <c r="BX16274" t="s">
        <v>173</v>
      </c>
      <c r="BY16274" s="1">
        <v>500</v>
      </c>
      <c r="BZ16274" s="1">
        <v>24800</v>
      </c>
      <c r="CA16274" t="s">
        <v>173</v>
      </c>
      <c r="CB16274" t="s">
        <v>173</v>
      </c>
      <c r="CD16274">
        <v>500</v>
      </c>
      <c r="CF16274">
        <v>770</v>
      </c>
      <c r="CG16274" s="2">
        <v>45035</v>
      </c>
      <c r="CI16274">
        <v>0</v>
      </c>
    </row>
    <row r="16275" spans="1:87" hidden="1" x14ac:dyDescent="0.3">
      <c r="A16275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5" t="s">
        <v>22054</v>
      </c>
      <c r="C16275" t="s">
        <v>133</v>
      </c>
      <c r="D16275" t="s">
        <v>134</v>
      </c>
      <c r="E16275" t="s">
        <v>100</v>
      </c>
      <c r="F16275" t="s">
        <v>92</v>
      </c>
      <c r="G16275" t="s">
        <v>22076</v>
      </c>
      <c r="H16275" t="s">
        <v>94</v>
      </c>
      <c r="I16275" t="s">
        <v>100</v>
      </c>
      <c r="J16275" t="s">
        <v>92</v>
      </c>
      <c r="K16275" t="s">
        <v>100</v>
      </c>
      <c r="L16275" t="s">
        <v>173</v>
      </c>
      <c r="M16275" t="s">
        <v>22074</v>
      </c>
      <c r="P16275" s="1">
        <v>0</v>
      </c>
      <c r="V16275" t="s">
        <v>97</v>
      </c>
      <c r="Y16275">
        <v>0</v>
      </c>
      <c r="Z16275" t="s">
        <v>159</v>
      </c>
      <c r="AF16275" t="s">
        <v>159</v>
      </c>
      <c r="AH16275" t="s">
        <v>98</v>
      </c>
      <c r="AI16275" t="s">
        <v>159</v>
      </c>
      <c r="AJ16275" t="s">
        <v>100</v>
      </c>
      <c r="AK16275" t="s">
        <v>22075</v>
      </c>
      <c r="AL16275" t="s">
        <v>92</v>
      </c>
      <c r="AM16275">
        <v>500</v>
      </c>
      <c r="AN16275" t="s">
        <v>97</v>
      </c>
      <c r="AO16275">
        <v>0</v>
      </c>
      <c r="AP16275">
        <v>24800</v>
      </c>
      <c r="AQ16275">
        <v>24800</v>
      </c>
      <c r="AR16275" t="s">
        <v>100</v>
      </c>
      <c r="AS16275">
        <v>0</v>
      </c>
      <c r="AT16275" t="s">
        <v>98</v>
      </c>
      <c r="AV16275">
        <v>0</v>
      </c>
      <c r="AW16275" t="s">
        <v>98</v>
      </c>
      <c r="AX16275" t="s">
        <v>100</v>
      </c>
      <c r="AY16275" t="s">
        <v>173</v>
      </c>
      <c r="AZ16275">
        <v>0</v>
      </c>
      <c r="BA16275">
        <v>24800</v>
      </c>
      <c r="BB16275" t="s">
        <v>98</v>
      </c>
      <c r="BC16275" t="s">
        <v>97</v>
      </c>
      <c r="BF16275">
        <v>0</v>
      </c>
      <c r="BH16275" t="s">
        <v>159</v>
      </c>
      <c r="BL16275">
        <v>0</v>
      </c>
      <c r="BM16275" t="s">
        <v>159</v>
      </c>
      <c r="BO16275" t="s">
        <v>98</v>
      </c>
      <c r="BP16275">
        <v>24800</v>
      </c>
      <c r="BQ16275" t="s">
        <v>159</v>
      </c>
      <c r="BR16275" t="s">
        <v>100</v>
      </c>
      <c r="BS16275" t="s">
        <v>98</v>
      </c>
      <c r="BT16275" t="s">
        <v>92</v>
      </c>
      <c r="BU16275">
        <v>24800</v>
      </c>
      <c r="BW16275" t="s">
        <v>173</v>
      </c>
      <c r="BX16275" t="s">
        <v>173</v>
      </c>
      <c r="BY16275" s="1">
        <v>500</v>
      </c>
      <c r="BZ16275" s="1">
        <v>24800</v>
      </c>
      <c r="CA16275" t="s">
        <v>173</v>
      </c>
      <c r="CB16275" t="s">
        <v>173</v>
      </c>
      <c r="CD16275">
        <v>500</v>
      </c>
      <c r="CF16275">
        <v>750</v>
      </c>
      <c r="CG16275" s="2">
        <v>45073</v>
      </c>
      <c r="CI16275">
        <v>0</v>
      </c>
    </row>
    <row r="16276" spans="1:87" hidden="1" x14ac:dyDescent="0.3">
      <c r="A16276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6" t="s">
        <v>22054</v>
      </c>
      <c r="C16276" t="s">
        <v>139</v>
      </c>
      <c r="D16276" t="s">
        <v>140</v>
      </c>
      <c r="E16276" t="s">
        <v>100</v>
      </c>
      <c r="F16276" t="s">
        <v>92</v>
      </c>
      <c r="G16276" t="s">
        <v>22077</v>
      </c>
      <c r="H16276" t="s">
        <v>94</v>
      </c>
      <c r="I16276" t="s">
        <v>100</v>
      </c>
      <c r="J16276" t="s">
        <v>92</v>
      </c>
      <c r="K16276" t="s">
        <v>92</v>
      </c>
      <c r="L16276" t="s">
        <v>95</v>
      </c>
      <c r="P16276" s="1">
        <v>0</v>
      </c>
      <c r="V16276" t="s">
        <v>97</v>
      </c>
      <c r="Y16276">
        <v>0</v>
      </c>
      <c r="Z16276" t="s">
        <v>159</v>
      </c>
      <c r="AF16276" t="s">
        <v>159</v>
      </c>
      <c r="AH16276" t="s">
        <v>98</v>
      </c>
      <c r="AI16276" t="s">
        <v>159</v>
      </c>
      <c r="AJ16276" t="s">
        <v>100</v>
      </c>
      <c r="AL16276" t="s">
        <v>92</v>
      </c>
      <c r="AM16276">
        <v>500</v>
      </c>
      <c r="AN16276" t="s">
        <v>97</v>
      </c>
      <c r="AO16276">
        <v>0</v>
      </c>
      <c r="AP16276">
        <v>24800</v>
      </c>
      <c r="AQ16276">
        <v>24800</v>
      </c>
      <c r="AR16276" t="s">
        <v>100</v>
      </c>
      <c r="AS16276">
        <v>0</v>
      </c>
      <c r="AT16276" t="s">
        <v>98</v>
      </c>
      <c r="AV16276">
        <v>0</v>
      </c>
      <c r="AW16276" t="s">
        <v>98</v>
      </c>
      <c r="AX16276" t="s">
        <v>100</v>
      </c>
      <c r="AY16276" t="s">
        <v>173</v>
      </c>
      <c r="AZ16276">
        <v>0</v>
      </c>
      <c r="BA16276">
        <v>24800</v>
      </c>
      <c r="BB16276" t="s">
        <v>98</v>
      </c>
      <c r="BC16276" t="s">
        <v>97</v>
      </c>
      <c r="BF16276">
        <v>0</v>
      </c>
      <c r="BH16276" t="s">
        <v>159</v>
      </c>
      <c r="BL16276">
        <v>0</v>
      </c>
      <c r="BM16276" t="s">
        <v>159</v>
      </c>
      <c r="BO16276" t="s">
        <v>98</v>
      </c>
      <c r="BP16276">
        <v>24800</v>
      </c>
      <c r="BQ16276" t="s">
        <v>159</v>
      </c>
      <c r="BR16276" t="s">
        <v>100</v>
      </c>
      <c r="BS16276" t="s">
        <v>98</v>
      </c>
      <c r="BT16276" t="s">
        <v>92</v>
      </c>
      <c r="BU16276">
        <v>24800</v>
      </c>
      <c r="BW16276" t="s">
        <v>95</v>
      </c>
      <c r="BX16276" t="s">
        <v>173</v>
      </c>
      <c r="BY16276" s="1">
        <v>500</v>
      </c>
      <c r="BZ16276" s="1">
        <v>24800</v>
      </c>
      <c r="CA16276" t="s">
        <v>173</v>
      </c>
      <c r="CB16276" t="s">
        <v>173</v>
      </c>
      <c r="CD16276">
        <v>500</v>
      </c>
      <c r="CF16276">
        <v>800</v>
      </c>
      <c r="CG16276" s="2">
        <v>45101</v>
      </c>
      <c r="CI16276">
        <v>0</v>
      </c>
    </row>
    <row r="16277" spans="1:87" hidden="1" x14ac:dyDescent="0.3">
      <c r="A16277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7" t="s">
        <v>22054</v>
      </c>
      <c r="C16277" t="s">
        <v>144</v>
      </c>
      <c r="D16277" t="s">
        <v>145</v>
      </c>
      <c r="G16277" t="s">
        <v>22078</v>
      </c>
      <c r="H16277" t="s">
        <v>94</v>
      </c>
      <c r="BU16277">
        <v>0</v>
      </c>
      <c r="BY16277" s="1">
        <v>0</v>
      </c>
      <c r="BZ16277" s="1">
        <v>0</v>
      </c>
      <c r="CG16277" s="2"/>
    </row>
    <row r="16278" spans="1:87" hidden="1" x14ac:dyDescent="0.3">
      <c r="A16278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8" t="s">
        <v>22054</v>
      </c>
      <c r="C16278" t="s">
        <v>148</v>
      </c>
      <c r="D16278" t="s">
        <v>149</v>
      </c>
      <c r="G16278" t="s">
        <v>22079</v>
      </c>
      <c r="H16278" t="s">
        <v>94</v>
      </c>
      <c r="BU16278">
        <v>0</v>
      </c>
      <c r="BY16278" s="1">
        <v>0</v>
      </c>
      <c r="BZ16278" s="1">
        <v>0</v>
      </c>
      <c r="CG16278" s="2"/>
    </row>
    <row r="16279" spans="1:87" hidden="1" x14ac:dyDescent="0.3">
      <c r="A16279" t="str">
        <f>_xlfn.XLOOKUP(Table_qrySupplyDemandAll[[#This Row],[CID]],[1]!Table_data_export_MultipleWaterSystems_SAFER_STAGING[CLEARINGHOUSE_ID],[1]!Table_data_export_MultipleWaterSystems_SAFER_STAGING[WATER_SYSTEM_NAME])</f>
        <v>MCCOY RD  WS #05</v>
      </c>
      <c r="B16279" t="s">
        <v>22054</v>
      </c>
      <c r="C16279" t="s">
        <v>152</v>
      </c>
      <c r="D16279" t="s">
        <v>153</v>
      </c>
      <c r="G16279" t="s">
        <v>22080</v>
      </c>
      <c r="H16279" t="s">
        <v>94</v>
      </c>
      <c r="BU16279">
        <v>0</v>
      </c>
      <c r="BY16279" s="1">
        <v>0</v>
      </c>
      <c r="BZ16279" s="1">
        <v>0</v>
      </c>
      <c r="CG16279" s="2"/>
    </row>
    <row r="16280" spans="1:87" hidden="1" x14ac:dyDescent="0.3">
      <c r="A16280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0" t="s">
        <v>22081</v>
      </c>
      <c r="C16280" t="s">
        <v>90</v>
      </c>
      <c r="D16280" t="s">
        <v>91</v>
      </c>
      <c r="E16280" t="s">
        <v>92</v>
      </c>
      <c r="F16280" t="s">
        <v>92</v>
      </c>
      <c r="G16280" t="s">
        <v>22082</v>
      </c>
      <c r="H16280" t="s">
        <v>94</v>
      </c>
      <c r="I16280" t="s">
        <v>92</v>
      </c>
      <c r="J16280" t="s">
        <v>100</v>
      </c>
      <c r="K16280" t="s">
        <v>92</v>
      </c>
      <c r="L16280" t="s">
        <v>173</v>
      </c>
      <c r="P16280" s="1">
        <v>91524</v>
      </c>
      <c r="V16280" t="s">
        <v>97</v>
      </c>
      <c r="Y16280">
        <v>0</v>
      </c>
      <c r="Z16280" t="s">
        <v>159</v>
      </c>
      <c r="AF16280" t="s">
        <v>159</v>
      </c>
      <c r="AH16280" t="s">
        <v>98</v>
      </c>
      <c r="AI16280" t="s">
        <v>159</v>
      </c>
      <c r="AJ16280" t="s">
        <v>100</v>
      </c>
      <c r="AL16280" t="s">
        <v>92</v>
      </c>
      <c r="AM16280">
        <v>91524</v>
      </c>
      <c r="BU16280">
        <v>0</v>
      </c>
      <c r="BV16280" s="1">
        <v>91524</v>
      </c>
      <c r="BW16280" t="s">
        <v>173</v>
      </c>
      <c r="BY16280" s="1">
        <v>91524</v>
      </c>
      <c r="BZ16280" s="1">
        <v>0</v>
      </c>
      <c r="CA16280" t="s">
        <v>173</v>
      </c>
      <c r="CD16280">
        <v>0</v>
      </c>
      <c r="CF16280">
        <v>4428</v>
      </c>
      <c r="CG16280" s="2">
        <v>44957</v>
      </c>
      <c r="CH16280" t="s">
        <v>21142</v>
      </c>
    </row>
    <row r="16281" spans="1:87" hidden="1" x14ac:dyDescent="0.3">
      <c r="A16281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1" t="s">
        <v>22081</v>
      </c>
      <c r="C16281" t="s">
        <v>103</v>
      </c>
      <c r="D16281" t="s">
        <v>104</v>
      </c>
      <c r="G16281" t="s">
        <v>22083</v>
      </c>
      <c r="H16281" t="s">
        <v>94</v>
      </c>
      <c r="BU16281">
        <v>0</v>
      </c>
      <c r="BY16281" s="1">
        <v>0</v>
      </c>
      <c r="BZ16281" s="1">
        <v>0</v>
      </c>
      <c r="CG16281" s="2"/>
    </row>
    <row r="16282" spans="1:87" hidden="1" x14ac:dyDescent="0.3">
      <c r="A16282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2" t="s">
        <v>22081</v>
      </c>
      <c r="C16282" t="s">
        <v>106</v>
      </c>
      <c r="D16282" t="s">
        <v>107</v>
      </c>
      <c r="G16282" t="s">
        <v>22084</v>
      </c>
      <c r="H16282" t="s">
        <v>94</v>
      </c>
      <c r="BU16282">
        <v>0</v>
      </c>
      <c r="BY16282" s="1">
        <v>0</v>
      </c>
      <c r="BZ16282" s="1">
        <v>0</v>
      </c>
      <c r="CG16282" s="2"/>
    </row>
    <row r="16283" spans="1:87" hidden="1" x14ac:dyDescent="0.3">
      <c r="A16283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3" t="s">
        <v>22081</v>
      </c>
      <c r="C16283" t="s">
        <v>109</v>
      </c>
      <c r="D16283" t="s">
        <v>110</v>
      </c>
      <c r="G16283" t="s">
        <v>22085</v>
      </c>
      <c r="H16283" t="s">
        <v>94</v>
      </c>
      <c r="BU16283">
        <v>0</v>
      </c>
      <c r="BY16283" s="1">
        <v>0</v>
      </c>
      <c r="BZ16283" s="1">
        <v>0</v>
      </c>
      <c r="CG16283" s="2"/>
    </row>
    <row r="16284" spans="1:87" hidden="1" x14ac:dyDescent="0.3">
      <c r="A16284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4" t="s">
        <v>22081</v>
      </c>
      <c r="C16284" t="s">
        <v>112</v>
      </c>
      <c r="D16284" t="s">
        <v>113</v>
      </c>
      <c r="E16284" t="s">
        <v>92</v>
      </c>
      <c r="F16284" t="s">
        <v>92</v>
      </c>
      <c r="G16284" t="s">
        <v>22086</v>
      </c>
      <c r="H16284" t="s">
        <v>94</v>
      </c>
      <c r="I16284" t="s">
        <v>92</v>
      </c>
      <c r="J16284" t="s">
        <v>100</v>
      </c>
      <c r="K16284" t="s">
        <v>92</v>
      </c>
      <c r="L16284" t="s">
        <v>173</v>
      </c>
      <c r="P16284" s="1">
        <v>109822</v>
      </c>
      <c r="V16284" t="s">
        <v>97</v>
      </c>
      <c r="Y16284">
        <v>0</v>
      </c>
      <c r="Z16284" t="s">
        <v>159</v>
      </c>
      <c r="AF16284" t="s">
        <v>159</v>
      </c>
      <c r="AH16284" t="s">
        <v>98</v>
      </c>
      <c r="AI16284" t="s">
        <v>159</v>
      </c>
      <c r="AJ16284" t="s">
        <v>100</v>
      </c>
      <c r="AL16284" t="s">
        <v>92</v>
      </c>
      <c r="AM16284">
        <v>109822</v>
      </c>
      <c r="BU16284">
        <v>0</v>
      </c>
      <c r="BV16284" s="1">
        <v>109822</v>
      </c>
      <c r="BW16284" t="s">
        <v>173</v>
      </c>
      <c r="BY16284" s="1">
        <v>109822</v>
      </c>
      <c r="BZ16284" s="1">
        <v>0</v>
      </c>
      <c r="CA16284" t="s">
        <v>173</v>
      </c>
      <c r="CD16284">
        <v>0</v>
      </c>
      <c r="CF16284">
        <v>5883</v>
      </c>
      <c r="CG16284" s="2">
        <v>44985</v>
      </c>
      <c r="CH16284" t="s">
        <v>21142</v>
      </c>
    </row>
    <row r="16285" spans="1:87" hidden="1" x14ac:dyDescent="0.3">
      <c r="A16285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5" t="s">
        <v>22081</v>
      </c>
      <c r="C16285" t="s">
        <v>118</v>
      </c>
      <c r="D16285" t="s">
        <v>119</v>
      </c>
      <c r="E16285" t="s">
        <v>92</v>
      </c>
      <c r="F16285" t="s">
        <v>92</v>
      </c>
      <c r="G16285" t="s">
        <v>22087</v>
      </c>
      <c r="H16285" t="s">
        <v>94</v>
      </c>
      <c r="I16285" t="s">
        <v>92</v>
      </c>
      <c r="J16285" t="s">
        <v>100</v>
      </c>
      <c r="K16285" t="s">
        <v>92</v>
      </c>
      <c r="L16285" t="s">
        <v>173</v>
      </c>
      <c r="P16285" s="1">
        <v>144379</v>
      </c>
      <c r="V16285" t="s">
        <v>97</v>
      </c>
      <c r="Y16285">
        <v>0</v>
      </c>
      <c r="Z16285" t="s">
        <v>159</v>
      </c>
      <c r="AF16285" t="s">
        <v>159</v>
      </c>
      <c r="AH16285" t="s">
        <v>98</v>
      </c>
      <c r="AI16285" t="s">
        <v>159</v>
      </c>
      <c r="AJ16285" t="s">
        <v>100</v>
      </c>
      <c r="AL16285" t="s">
        <v>92</v>
      </c>
      <c r="AM16285">
        <v>144379</v>
      </c>
      <c r="BU16285">
        <v>0</v>
      </c>
      <c r="BV16285" s="1">
        <v>144379</v>
      </c>
      <c r="BW16285" t="s">
        <v>173</v>
      </c>
      <c r="BY16285" s="1">
        <v>144379</v>
      </c>
      <c r="BZ16285" s="1">
        <v>0</v>
      </c>
      <c r="CA16285" t="s">
        <v>173</v>
      </c>
      <c r="CD16285">
        <v>0</v>
      </c>
      <c r="CF16285">
        <v>6986</v>
      </c>
      <c r="CG16285" s="2">
        <v>45016</v>
      </c>
      <c r="CH16285" t="s">
        <v>21142</v>
      </c>
    </row>
    <row r="16286" spans="1:87" hidden="1" x14ac:dyDescent="0.3">
      <c r="A16286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6" t="s">
        <v>22081</v>
      </c>
      <c r="C16286" t="s">
        <v>125</v>
      </c>
      <c r="D16286" t="s">
        <v>126</v>
      </c>
      <c r="E16286" t="s">
        <v>92</v>
      </c>
      <c r="F16286" t="s">
        <v>92</v>
      </c>
      <c r="G16286" t="s">
        <v>22088</v>
      </c>
      <c r="H16286" t="s">
        <v>94</v>
      </c>
      <c r="I16286" t="s">
        <v>92</v>
      </c>
      <c r="J16286" t="s">
        <v>100</v>
      </c>
      <c r="K16286" t="s">
        <v>92</v>
      </c>
      <c r="L16286" t="s">
        <v>173</v>
      </c>
      <c r="P16286" s="1">
        <v>100000</v>
      </c>
      <c r="V16286" t="s">
        <v>97</v>
      </c>
      <c r="Y16286">
        <v>0</v>
      </c>
      <c r="Z16286" t="s">
        <v>159</v>
      </c>
      <c r="AF16286" t="s">
        <v>159</v>
      </c>
      <c r="AH16286" t="s">
        <v>98</v>
      </c>
      <c r="AI16286" t="s">
        <v>159</v>
      </c>
      <c r="AJ16286" t="s">
        <v>100</v>
      </c>
      <c r="AL16286" t="s">
        <v>92</v>
      </c>
      <c r="AM16286">
        <v>100000</v>
      </c>
      <c r="BU16286">
        <v>0</v>
      </c>
      <c r="BV16286" s="1">
        <v>100000</v>
      </c>
      <c r="BW16286" t="s">
        <v>173</v>
      </c>
      <c r="BY16286" s="1">
        <v>100000</v>
      </c>
      <c r="BZ16286" s="1">
        <v>0</v>
      </c>
      <c r="CA16286" t="s">
        <v>173</v>
      </c>
      <c r="CD16286">
        <v>0</v>
      </c>
      <c r="CF16286">
        <v>5000</v>
      </c>
      <c r="CG16286" s="2">
        <v>45046</v>
      </c>
    </row>
    <row r="16287" spans="1:87" hidden="1" x14ac:dyDescent="0.3">
      <c r="A16287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7" t="s">
        <v>22081</v>
      </c>
      <c r="C16287" t="s">
        <v>133</v>
      </c>
      <c r="D16287" t="s">
        <v>134</v>
      </c>
      <c r="E16287" t="s">
        <v>92</v>
      </c>
      <c r="F16287" t="s">
        <v>92</v>
      </c>
      <c r="G16287" t="s">
        <v>22089</v>
      </c>
      <c r="H16287" t="s">
        <v>94</v>
      </c>
      <c r="I16287" t="s">
        <v>92</v>
      </c>
      <c r="J16287" t="s">
        <v>100</v>
      </c>
      <c r="K16287" t="s">
        <v>92</v>
      </c>
      <c r="L16287" t="s">
        <v>173</v>
      </c>
      <c r="P16287" s="1">
        <v>100000</v>
      </c>
      <c r="V16287" t="s">
        <v>97</v>
      </c>
      <c r="Y16287">
        <v>0</v>
      </c>
      <c r="Z16287" t="s">
        <v>159</v>
      </c>
      <c r="AF16287" t="s">
        <v>159</v>
      </c>
      <c r="AH16287" t="s">
        <v>98</v>
      </c>
      <c r="AI16287" t="s">
        <v>159</v>
      </c>
      <c r="AJ16287" t="s">
        <v>100</v>
      </c>
      <c r="AL16287" t="s">
        <v>92</v>
      </c>
      <c r="AM16287">
        <v>100000</v>
      </c>
      <c r="BU16287">
        <v>0</v>
      </c>
      <c r="BV16287" s="1">
        <v>100000</v>
      </c>
      <c r="BW16287" t="s">
        <v>173</v>
      </c>
      <c r="BY16287" s="1">
        <v>100000</v>
      </c>
      <c r="BZ16287" s="1">
        <v>0</v>
      </c>
      <c r="CA16287" t="s">
        <v>173</v>
      </c>
      <c r="CD16287">
        <v>0</v>
      </c>
      <c r="CF16287">
        <v>5000</v>
      </c>
      <c r="CG16287" s="2">
        <v>45077</v>
      </c>
    </row>
    <row r="16288" spans="1:87" hidden="1" x14ac:dyDescent="0.3">
      <c r="A16288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8" t="s">
        <v>22081</v>
      </c>
      <c r="C16288" t="s">
        <v>139</v>
      </c>
      <c r="D16288" t="s">
        <v>140</v>
      </c>
      <c r="E16288" t="s">
        <v>92</v>
      </c>
      <c r="F16288" t="s">
        <v>92</v>
      </c>
      <c r="G16288" t="s">
        <v>22090</v>
      </c>
      <c r="H16288" t="s">
        <v>94</v>
      </c>
      <c r="I16288" t="s">
        <v>92</v>
      </c>
      <c r="J16288" t="s">
        <v>92</v>
      </c>
      <c r="K16288" t="s">
        <v>92</v>
      </c>
      <c r="L16288" t="s">
        <v>95</v>
      </c>
      <c r="P16288" s="1">
        <v>100000</v>
      </c>
      <c r="V16288" t="s">
        <v>97</v>
      </c>
      <c r="Y16288">
        <v>0</v>
      </c>
      <c r="Z16288" t="s">
        <v>159</v>
      </c>
      <c r="AF16288" t="s">
        <v>159</v>
      </c>
      <c r="AH16288" t="s">
        <v>98</v>
      </c>
      <c r="AI16288" t="s">
        <v>159</v>
      </c>
      <c r="AJ16288" t="s">
        <v>92</v>
      </c>
      <c r="AL16288" t="s">
        <v>92</v>
      </c>
      <c r="AM16288">
        <v>100000</v>
      </c>
      <c r="BU16288">
        <v>0</v>
      </c>
      <c r="BV16288" s="1">
        <v>100000</v>
      </c>
      <c r="BW16288" t="s">
        <v>95</v>
      </c>
      <c r="BY16288" s="1">
        <v>100000</v>
      </c>
      <c r="BZ16288" s="1">
        <v>0</v>
      </c>
      <c r="CA16288" t="s">
        <v>95</v>
      </c>
      <c r="CD16288">
        <v>0</v>
      </c>
      <c r="CF16288">
        <v>5000</v>
      </c>
      <c r="CG16288" s="2">
        <v>45107</v>
      </c>
    </row>
    <row r="16289" spans="1:85" hidden="1" x14ac:dyDescent="0.3">
      <c r="A16289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89" t="s">
        <v>22081</v>
      </c>
      <c r="C16289" t="s">
        <v>144</v>
      </c>
      <c r="D16289" t="s">
        <v>145</v>
      </c>
      <c r="G16289" t="s">
        <v>22091</v>
      </c>
      <c r="H16289" t="s">
        <v>94</v>
      </c>
      <c r="BU16289">
        <v>0</v>
      </c>
      <c r="BY16289" s="1">
        <v>0</v>
      </c>
      <c r="BZ16289" s="1">
        <v>0</v>
      </c>
      <c r="CG16289" s="2"/>
    </row>
    <row r="16290" spans="1:85" hidden="1" x14ac:dyDescent="0.3">
      <c r="A16290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90" t="s">
        <v>22081</v>
      </c>
      <c r="C16290" t="s">
        <v>148</v>
      </c>
      <c r="D16290" t="s">
        <v>149</v>
      </c>
      <c r="G16290" t="s">
        <v>22092</v>
      </c>
      <c r="H16290" t="s">
        <v>94</v>
      </c>
      <c r="BU16290">
        <v>0</v>
      </c>
      <c r="BY16290" s="1">
        <v>0</v>
      </c>
      <c r="BZ16290" s="1">
        <v>0</v>
      </c>
      <c r="CG16290" s="2"/>
    </row>
    <row r="16291" spans="1:85" hidden="1" x14ac:dyDescent="0.3">
      <c r="A16291" t="str">
        <f>_xlfn.XLOOKUP(Table_qrySupplyDemandAll[[#This Row],[CID]],[1]!Table_data_export_MultipleWaterSystems_SAFER_STAGING[CLEARINGHOUSE_ID],[1]!Table_data_export_MultipleWaterSystems_SAFER_STAGING[WATER_SYSTEM_NAME])</f>
        <v>CAMPHORA APARTMENTS</v>
      </c>
      <c r="B16291" t="s">
        <v>22081</v>
      </c>
      <c r="C16291" t="s">
        <v>152</v>
      </c>
      <c r="D16291" t="s">
        <v>153</v>
      </c>
      <c r="G16291" t="s">
        <v>22093</v>
      </c>
      <c r="H16291" t="s">
        <v>94</v>
      </c>
      <c r="BU16291">
        <v>0</v>
      </c>
      <c r="BY16291" s="1">
        <v>0</v>
      </c>
      <c r="BZ16291" s="1">
        <v>0</v>
      </c>
      <c r="CG16291" s="2"/>
    </row>
    <row r="16292" spans="1:85" hidden="1" x14ac:dyDescent="0.3">
      <c r="A16292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2" t="s">
        <v>22094</v>
      </c>
      <c r="C16292" t="s">
        <v>90</v>
      </c>
      <c r="D16292" t="s">
        <v>91</v>
      </c>
      <c r="G16292" t="s">
        <v>22095</v>
      </c>
      <c r="H16292" t="s">
        <v>94</v>
      </c>
      <c r="BU16292">
        <v>0</v>
      </c>
      <c r="BY16292" s="1">
        <v>0</v>
      </c>
      <c r="BZ16292" s="1">
        <v>0</v>
      </c>
      <c r="CG16292" s="2"/>
    </row>
    <row r="16293" spans="1:85" hidden="1" x14ac:dyDescent="0.3">
      <c r="A16293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3" t="s">
        <v>22094</v>
      </c>
      <c r="C16293" t="s">
        <v>103</v>
      </c>
      <c r="D16293" t="s">
        <v>104</v>
      </c>
      <c r="G16293" t="s">
        <v>22096</v>
      </c>
      <c r="H16293" t="s">
        <v>94</v>
      </c>
      <c r="BU16293">
        <v>0</v>
      </c>
      <c r="BY16293" s="1">
        <v>0</v>
      </c>
      <c r="BZ16293" s="1">
        <v>0</v>
      </c>
      <c r="CG16293" s="2"/>
    </row>
    <row r="16294" spans="1:85" hidden="1" x14ac:dyDescent="0.3">
      <c r="A16294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4" t="s">
        <v>22094</v>
      </c>
      <c r="C16294" t="s">
        <v>106</v>
      </c>
      <c r="D16294" t="s">
        <v>107</v>
      </c>
      <c r="G16294" t="s">
        <v>22097</v>
      </c>
      <c r="H16294" t="s">
        <v>94</v>
      </c>
      <c r="BU16294">
        <v>0</v>
      </c>
      <c r="BY16294" s="1">
        <v>0</v>
      </c>
      <c r="BZ16294" s="1">
        <v>0</v>
      </c>
      <c r="CG16294" s="2"/>
    </row>
    <row r="16295" spans="1:85" hidden="1" x14ac:dyDescent="0.3">
      <c r="A16295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5" t="s">
        <v>22094</v>
      </c>
      <c r="C16295" t="s">
        <v>109</v>
      </c>
      <c r="D16295" t="s">
        <v>110</v>
      </c>
      <c r="G16295" t="s">
        <v>22098</v>
      </c>
      <c r="H16295" t="s">
        <v>94</v>
      </c>
      <c r="BU16295">
        <v>0</v>
      </c>
      <c r="BY16295" s="1">
        <v>0</v>
      </c>
      <c r="BZ16295" s="1">
        <v>0</v>
      </c>
      <c r="CG16295" s="2"/>
    </row>
    <row r="16296" spans="1:85" hidden="1" x14ac:dyDescent="0.3">
      <c r="A16296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6" t="s">
        <v>22094</v>
      </c>
      <c r="C16296" t="s">
        <v>112</v>
      </c>
      <c r="D16296" t="s">
        <v>113</v>
      </c>
      <c r="G16296" t="s">
        <v>22099</v>
      </c>
      <c r="H16296" t="s">
        <v>94</v>
      </c>
      <c r="BU16296">
        <v>0</v>
      </c>
      <c r="BY16296" s="1">
        <v>0</v>
      </c>
      <c r="BZ16296" s="1">
        <v>0</v>
      </c>
      <c r="CG16296" s="2"/>
    </row>
    <row r="16297" spans="1:85" hidden="1" x14ac:dyDescent="0.3">
      <c r="A16297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7" t="s">
        <v>22094</v>
      </c>
      <c r="C16297" t="s">
        <v>118</v>
      </c>
      <c r="D16297" t="s">
        <v>119</v>
      </c>
      <c r="G16297" t="s">
        <v>22100</v>
      </c>
      <c r="H16297" t="s">
        <v>94</v>
      </c>
      <c r="BU16297">
        <v>0</v>
      </c>
      <c r="BY16297" s="1">
        <v>0</v>
      </c>
      <c r="BZ16297" s="1">
        <v>0</v>
      </c>
      <c r="CG16297" s="2"/>
    </row>
    <row r="16298" spans="1:85" hidden="1" x14ac:dyDescent="0.3">
      <c r="A16298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8" t="s">
        <v>22094</v>
      </c>
      <c r="C16298" t="s">
        <v>125</v>
      </c>
      <c r="D16298" t="s">
        <v>126</v>
      </c>
      <c r="G16298" t="s">
        <v>22101</v>
      </c>
      <c r="H16298" t="s">
        <v>94</v>
      </c>
      <c r="BU16298">
        <v>0</v>
      </c>
      <c r="BY16298" s="1">
        <v>0</v>
      </c>
      <c r="BZ16298" s="1">
        <v>0</v>
      </c>
      <c r="CG16298" s="2"/>
    </row>
    <row r="16299" spans="1:85" hidden="1" x14ac:dyDescent="0.3">
      <c r="A16299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299" t="s">
        <v>22094</v>
      </c>
      <c r="C16299" t="s">
        <v>133</v>
      </c>
      <c r="D16299" t="s">
        <v>134</v>
      </c>
      <c r="G16299" t="s">
        <v>22102</v>
      </c>
      <c r="H16299" t="s">
        <v>94</v>
      </c>
      <c r="BU16299">
        <v>0</v>
      </c>
      <c r="BY16299" s="1">
        <v>0</v>
      </c>
      <c r="BZ16299" s="1">
        <v>0</v>
      </c>
      <c r="CG16299" s="2"/>
    </row>
    <row r="16300" spans="1:85" hidden="1" x14ac:dyDescent="0.3">
      <c r="A16300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300" t="s">
        <v>22094</v>
      </c>
      <c r="C16300" t="s">
        <v>139</v>
      </c>
      <c r="D16300" t="s">
        <v>140</v>
      </c>
      <c r="G16300" t="s">
        <v>22103</v>
      </c>
      <c r="H16300" t="s">
        <v>94</v>
      </c>
      <c r="BU16300">
        <v>0</v>
      </c>
      <c r="BY16300" s="1">
        <v>0</v>
      </c>
      <c r="BZ16300" s="1">
        <v>0</v>
      </c>
      <c r="CG16300" s="2"/>
    </row>
    <row r="16301" spans="1:85" hidden="1" x14ac:dyDescent="0.3">
      <c r="A16301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301" t="s">
        <v>22094</v>
      </c>
      <c r="C16301" t="s">
        <v>144</v>
      </c>
      <c r="D16301" t="s">
        <v>145</v>
      </c>
      <c r="G16301" t="s">
        <v>22104</v>
      </c>
      <c r="H16301" t="s">
        <v>94</v>
      </c>
      <c r="BU16301">
        <v>0</v>
      </c>
      <c r="BY16301" s="1">
        <v>0</v>
      </c>
      <c r="BZ16301" s="1">
        <v>0</v>
      </c>
      <c r="CG16301" s="2"/>
    </row>
    <row r="16302" spans="1:85" hidden="1" x14ac:dyDescent="0.3">
      <c r="A16302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302" t="s">
        <v>22094</v>
      </c>
      <c r="C16302" t="s">
        <v>148</v>
      </c>
      <c r="D16302" t="s">
        <v>149</v>
      </c>
      <c r="G16302" t="s">
        <v>22105</v>
      </c>
      <c r="H16302" t="s">
        <v>94</v>
      </c>
      <c r="BU16302">
        <v>0</v>
      </c>
      <c r="BY16302" s="1">
        <v>0</v>
      </c>
      <c r="BZ16302" s="1">
        <v>0</v>
      </c>
      <c r="CG16302" s="2"/>
    </row>
    <row r="16303" spans="1:85" hidden="1" x14ac:dyDescent="0.3">
      <c r="A16303" t="str">
        <f>_xlfn.XLOOKUP(Table_qrySupplyDemandAll[[#This Row],[CID]],[1]!Table_data_export_MultipleWaterSystems_SAFER_STAGING[CLEARINGHOUSE_ID],[1]!Table_data_export_MultipleWaterSystems_SAFER_STAGING[WATER_SYSTEM_NAME])</f>
        <v>RIVER RD WS #25</v>
      </c>
      <c r="B16303" t="s">
        <v>22094</v>
      </c>
      <c r="C16303" t="s">
        <v>152</v>
      </c>
      <c r="D16303" t="s">
        <v>153</v>
      </c>
      <c r="G16303" t="s">
        <v>22106</v>
      </c>
      <c r="H16303" t="s">
        <v>94</v>
      </c>
      <c r="BU16303">
        <v>0</v>
      </c>
      <c r="BY16303" s="1">
        <v>0</v>
      </c>
      <c r="BZ16303" s="1">
        <v>0</v>
      </c>
      <c r="CG16303" s="2"/>
    </row>
    <row r="16304" spans="1:85" hidden="1" x14ac:dyDescent="0.3">
      <c r="A16304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04" t="s">
        <v>22107</v>
      </c>
      <c r="C16304" t="s">
        <v>90</v>
      </c>
      <c r="D16304" t="s">
        <v>91</v>
      </c>
      <c r="E16304" t="s">
        <v>92</v>
      </c>
      <c r="F16304" t="s">
        <v>92</v>
      </c>
      <c r="G16304" t="s">
        <v>22108</v>
      </c>
      <c r="H16304" t="s">
        <v>94</v>
      </c>
      <c r="I16304" t="s">
        <v>92</v>
      </c>
      <c r="J16304" t="s">
        <v>100</v>
      </c>
      <c r="K16304" t="s">
        <v>100</v>
      </c>
      <c r="L16304" t="s">
        <v>173</v>
      </c>
      <c r="P16304" s="1">
        <v>7215</v>
      </c>
      <c r="V16304" t="s">
        <v>97</v>
      </c>
      <c r="W16304">
        <v>240</v>
      </c>
      <c r="X16304">
        <v>0</v>
      </c>
      <c r="Y16304">
        <v>0.09</v>
      </c>
      <c r="Z16304" t="s">
        <v>10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 t="s">
        <v>92</v>
      </c>
      <c r="AG16304">
        <v>0</v>
      </c>
      <c r="AH16304" t="s">
        <v>98</v>
      </c>
      <c r="AI16304" t="s">
        <v>92</v>
      </c>
      <c r="AJ16304" t="s">
        <v>100</v>
      </c>
      <c r="AL16304" t="s">
        <v>100</v>
      </c>
      <c r="AM16304">
        <v>240</v>
      </c>
      <c r="BU16304">
        <v>0</v>
      </c>
      <c r="BV16304" s="1">
        <v>7215</v>
      </c>
      <c r="BW16304" t="s">
        <v>173</v>
      </c>
      <c r="BY16304" s="1">
        <v>240</v>
      </c>
      <c r="BZ16304" s="1">
        <v>0</v>
      </c>
      <c r="CA16304" t="s">
        <v>173</v>
      </c>
      <c r="CD16304">
        <v>200</v>
      </c>
      <c r="CF16304">
        <v>7200</v>
      </c>
      <c r="CG16304" s="2">
        <v>44941</v>
      </c>
    </row>
    <row r="16305" spans="1:86" hidden="1" x14ac:dyDescent="0.3">
      <c r="A16305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05" t="s">
        <v>22107</v>
      </c>
      <c r="C16305" t="s">
        <v>103</v>
      </c>
      <c r="D16305" t="s">
        <v>104</v>
      </c>
      <c r="G16305" t="s">
        <v>22109</v>
      </c>
      <c r="H16305" t="s">
        <v>94</v>
      </c>
      <c r="BU16305">
        <v>0</v>
      </c>
      <c r="BY16305" s="1">
        <v>0</v>
      </c>
      <c r="BZ16305" s="1">
        <v>0</v>
      </c>
      <c r="CG16305" s="2"/>
    </row>
    <row r="16306" spans="1:86" hidden="1" x14ac:dyDescent="0.3">
      <c r="A16306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06" t="s">
        <v>22107</v>
      </c>
      <c r="C16306" t="s">
        <v>106</v>
      </c>
      <c r="D16306" t="s">
        <v>107</v>
      </c>
      <c r="G16306" t="s">
        <v>22110</v>
      </c>
      <c r="H16306" t="s">
        <v>94</v>
      </c>
      <c r="BU16306">
        <v>0</v>
      </c>
      <c r="BY16306" s="1">
        <v>0</v>
      </c>
      <c r="BZ16306" s="1">
        <v>0</v>
      </c>
      <c r="CG16306" s="2"/>
    </row>
    <row r="16307" spans="1:86" hidden="1" x14ac:dyDescent="0.3">
      <c r="A16307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07" t="s">
        <v>22107</v>
      </c>
      <c r="C16307" t="s">
        <v>109</v>
      </c>
      <c r="D16307" t="s">
        <v>110</v>
      </c>
      <c r="G16307" t="s">
        <v>22111</v>
      </c>
      <c r="H16307" t="s">
        <v>94</v>
      </c>
      <c r="BU16307">
        <v>0</v>
      </c>
      <c r="BY16307" s="1">
        <v>0</v>
      </c>
      <c r="BZ16307" s="1">
        <v>0</v>
      </c>
      <c r="CG16307" s="2"/>
    </row>
    <row r="16308" spans="1:86" hidden="1" x14ac:dyDescent="0.3">
      <c r="A16308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08" t="s">
        <v>22107</v>
      </c>
      <c r="C16308" t="s">
        <v>112</v>
      </c>
      <c r="D16308" t="s">
        <v>113</v>
      </c>
      <c r="E16308" t="s">
        <v>92</v>
      </c>
      <c r="F16308" t="s">
        <v>92</v>
      </c>
      <c r="G16308" t="s">
        <v>22112</v>
      </c>
      <c r="H16308" t="s">
        <v>94</v>
      </c>
      <c r="I16308" t="s">
        <v>92</v>
      </c>
      <c r="J16308" t="s">
        <v>92</v>
      </c>
      <c r="K16308" t="s">
        <v>92</v>
      </c>
      <c r="L16308" t="s">
        <v>95</v>
      </c>
      <c r="P16308" s="1">
        <v>17200</v>
      </c>
      <c r="V16308" t="s">
        <v>97</v>
      </c>
      <c r="W16308">
        <v>8600</v>
      </c>
      <c r="X16308">
        <v>0</v>
      </c>
      <c r="Y16308">
        <v>3.57</v>
      </c>
      <c r="Z16308" t="s">
        <v>92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 t="s">
        <v>92</v>
      </c>
      <c r="AG16308">
        <v>0</v>
      </c>
      <c r="AH16308" t="s">
        <v>98</v>
      </c>
      <c r="AI16308" t="s">
        <v>92</v>
      </c>
      <c r="AJ16308" t="s">
        <v>92</v>
      </c>
      <c r="AL16308" t="s">
        <v>100</v>
      </c>
      <c r="AM16308">
        <v>8600</v>
      </c>
      <c r="BU16308">
        <v>0</v>
      </c>
      <c r="BV16308" s="1">
        <v>17200</v>
      </c>
      <c r="BW16308" t="s">
        <v>95</v>
      </c>
      <c r="BY16308" s="1">
        <v>8600</v>
      </c>
      <c r="BZ16308" s="1">
        <v>0</v>
      </c>
      <c r="CA16308" t="s">
        <v>95</v>
      </c>
      <c r="CD16308">
        <v>200</v>
      </c>
      <c r="CF16308">
        <v>8600</v>
      </c>
      <c r="CG16308" s="2">
        <v>44972</v>
      </c>
    </row>
    <row r="16309" spans="1:86" hidden="1" x14ac:dyDescent="0.3">
      <c r="A16309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09" t="s">
        <v>22107</v>
      </c>
      <c r="C16309" t="s">
        <v>118</v>
      </c>
      <c r="D16309" t="s">
        <v>119</v>
      </c>
      <c r="E16309" t="s">
        <v>92</v>
      </c>
      <c r="F16309" t="s">
        <v>92</v>
      </c>
      <c r="G16309" t="s">
        <v>22113</v>
      </c>
      <c r="H16309" t="s">
        <v>94</v>
      </c>
      <c r="I16309" t="s">
        <v>92</v>
      </c>
      <c r="J16309" t="s">
        <v>92</v>
      </c>
      <c r="K16309" t="s">
        <v>92</v>
      </c>
      <c r="L16309" t="s">
        <v>95</v>
      </c>
      <c r="P16309" s="1">
        <v>516000</v>
      </c>
      <c r="V16309" t="s">
        <v>97</v>
      </c>
      <c r="W16309">
        <v>240</v>
      </c>
      <c r="X16309">
        <v>0</v>
      </c>
      <c r="Y16309">
        <v>0.09</v>
      </c>
      <c r="Z16309" t="s">
        <v>92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 t="s">
        <v>92</v>
      </c>
      <c r="AG16309">
        <v>0</v>
      </c>
      <c r="AH16309" t="s">
        <v>98</v>
      </c>
      <c r="AI16309" t="s">
        <v>92</v>
      </c>
      <c r="AJ16309" t="s">
        <v>92</v>
      </c>
      <c r="AL16309" t="s">
        <v>100</v>
      </c>
      <c r="AM16309">
        <v>240</v>
      </c>
      <c r="BU16309">
        <v>0</v>
      </c>
      <c r="BV16309" s="1">
        <v>516000</v>
      </c>
      <c r="BW16309" t="s">
        <v>95</v>
      </c>
      <c r="BY16309" s="1">
        <v>240</v>
      </c>
      <c r="BZ16309" s="1">
        <v>0</v>
      </c>
      <c r="CA16309" t="s">
        <v>95</v>
      </c>
      <c r="CD16309">
        <v>200</v>
      </c>
      <c r="CF16309">
        <v>8600</v>
      </c>
      <c r="CG16309" s="2">
        <v>45000</v>
      </c>
    </row>
    <row r="16310" spans="1:86" hidden="1" x14ac:dyDescent="0.3">
      <c r="A16310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10" t="s">
        <v>22107</v>
      </c>
      <c r="C16310" t="s">
        <v>125</v>
      </c>
      <c r="D16310" t="s">
        <v>126</v>
      </c>
      <c r="E16310" t="s">
        <v>92</v>
      </c>
      <c r="F16310" t="s">
        <v>92</v>
      </c>
      <c r="G16310" t="s">
        <v>22114</v>
      </c>
      <c r="H16310" t="s">
        <v>94</v>
      </c>
      <c r="I16310" t="s">
        <v>92</v>
      </c>
      <c r="J16310" t="s">
        <v>92</v>
      </c>
      <c r="K16310" t="s">
        <v>92</v>
      </c>
      <c r="L16310" t="s">
        <v>95</v>
      </c>
      <c r="P16310" s="1">
        <v>1620000</v>
      </c>
      <c r="V16310" t="s">
        <v>97</v>
      </c>
      <c r="W16310">
        <v>810000</v>
      </c>
      <c r="X16310">
        <v>0</v>
      </c>
      <c r="Y16310">
        <v>313.95</v>
      </c>
      <c r="Z16310" t="s">
        <v>92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 t="s">
        <v>92</v>
      </c>
      <c r="AG16310">
        <v>0</v>
      </c>
      <c r="AH16310" t="s">
        <v>98</v>
      </c>
      <c r="AI16310" t="s">
        <v>92</v>
      </c>
      <c r="AJ16310" t="s">
        <v>92</v>
      </c>
      <c r="AL16310" t="s">
        <v>100</v>
      </c>
      <c r="AM16310">
        <v>810000</v>
      </c>
      <c r="BU16310">
        <v>0</v>
      </c>
      <c r="BV16310" s="1">
        <v>1620000</v>
      </c>
      <c r="BW16310" t="s">
        <v>95</v>
      </c>
      <c r="BY16310" s="1">
        <v>810000</v>
      </c>
      <c r="BZ16310" s="1">
        <v>0</v>
      </c>
      <c r="CA16310" t="s">
        <v>95</v>
      </c>
      <c r="CD16310">
        <v>250</v>
      </c>
      <c r="CF16310">
        <v>9000</v>
      </c>
      <c r="CG16310" s="2">
        <v>45031</v>
      </c>
    </row>
    <row r="16311" spans="1:86" hidden="1" x14ac:dyDescent="0.3">
      <c r="A16311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11" t="s">
        <v>22107</v>
      </c>
      <c r="C16311" t="s">
        <v>133</v>
      </c>
      <c r="D16311" t="s">
        <v>134</v>
      </c>
      <c r="E16311" t="s">
        <v>92</v>
      </c>
      <c r="F16311" t="s">
        <v>92</v>
      </c>
      <c r="G16311" t="s">
        <v>22115</v>
      </c>
      <c r="H16311" t="s">
        <v>94</v>
      </c>
      <c r="I16311" t="s">
        <v>92</v>
      </c>
      <c r="J16311" t="s">
        <v>92</v>
      </c>
      <c r="K16311" t="s">
        <v>92</v>
      </c>
      <c r="L16311" t="s">
        <v>95</v>
      </c>
      <c r="P16311" s="1">
        <v>258000</v>
      </c>
      <c r="V16311" t="s">
        <v>97</v>
      </c>
      <c r="Y16311">
        <v>0</v>
      </c>
      <c r="Z16311" t="s">
        <v>159</v>
      </c>
      <c r="AF16311" t="s">
        <v>159</v>
      </c>
      <c r="AH16311" t="s">
        <v>98</v>
      </c>
      <c r="AI16311" t="s">
        <v>159</v>
      </c>
      <c r="AJ16311" t="s">
        <v>92</v>
      </c>
      <c r="AL16311" t="s">
        <v>92</v>
      </c>
      <c r="AM16311">
        <v>258000</v>
      </c>
      <c r="BU16311">
        <v>0</v>
      </c>
      <c r="BV16311" s="1">
        <v>258000</v>
      </c>
      <c r="BW16311" t="s">
        <v>95</v>
      </c>
      <c r="BY16311" s="1">
        <v>258000</v>
      </c>
      <c r="BZ16311" s="1">
        <v>0</v>
      </c>
      <c r="CA16311" t="s">
        <v>95</v>
      </c>
      <c r="CD16311">
        <v>300</v>
      </c>
      <c r="CF16311">
        <v>8600</v>
      </c>
      <c r="CG16311" s="2">
        <v>45067</v>
      </c>
    </row>
    <row r="16312" spans="1:86" hidden="1" x14ac:dyDescent="0.3">
      <c r="A16312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12" t="s">
        <v>22107</v>
      </c>
      <c r="C16312" t="s">
        <v>139</v>
      </c>
      <c r="D16312" t="s">
        <v>140</v>
      </c>
      <c r="E16312" t="s">
        <v>92</v>
      </c>
      <c r="F16312" t="s">
        <v>92</v>
      </c>
      <c r="G16312" t="s">
        <v>22116</v>
      </c>
      <c r="H16312" t="s">
        <v>94</v>
      </c>
      <c r="I16312" t="s">
        <v>92</v>
      </c>
      <c r="J16312" t="s">
        <v>92</v>
      </c>
      <c r="K16312" t="s">
        <v>92</v>
      </c>
      <c r="L16312" t="s">
        <v>95</v>
      </c>
      <c r="P16312" s="1">
        <v>258000</v>
      </c>
      <c r="V16312" t="s">
        <v>97</v>
      </c>
      <c r="W16312">
        <v>258000</v>
      </c>
      <c r="X16312">
        <v>0</v>
      </c>
      <c r="Y16312">
        <v>100</v>
      </c>
      <c r="Z16312" t="s">
        <v>92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 t="s">
        <v>92</v>
      </c>
      <c r="AG16312">
        <v>0</v>
      </c>
      <c r="AH16312" t="s">
        <v>98</v>
      </c>
      <c r="AI16312" t="s">
        <v>92</v>
      </c>
      <c r="AJ16312" t="s">
        <v>92</v>
      </c>
      <c r="AL16312" t="s">
        <v>100</v>
      </c>
      <c r="AM16312">
        <v>258000</v>
      </c>
      <c r="BU16312">
        <v>0</v>
      </c>
      <c r="BV16312" s="1">
        <v>258000</v>
      </c>
      <c r="BW16312" t="s">
        <v>95</v>
      </c>
      <c r="BY16312" s="1">
        <v>258000</v>
      </c>
      <c r="BZ16312" s="1">
        <v>0</v>
      </c>
      <c r="CA16312" t="s">
        <v>95</v>
      </c>
      <c r="CD16312">
        <v>200</v>
      </c>
      <c r="CF16312">
        <v>8600</v>
      </c>
      <c r="CG16312" s="2">
        <v>45102</v>
      </c>
    </row>
    <row r="16313" spans="1:86" hidden="1" x14ac:dyDescent="0.3">
      <c r="A16313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13" t="s">
        <v>22107</v>
      </c>
      <c r="C16313" t="s">
        <v>144</v>
      </c>
      <c r="D16313" t="s">
        <v>145</v>
      </c>
      <c r="E16313" t="s">
        <v>92</v>
      </c>
      <c r="F16313" t="s">
        <v>92</v>
      </c>
      <c r="G16313" t="s">
        <v>22117</v>
      </c>
      <c r="H16313" t="s">
        <v>94</v>
      </c>
      <c r="I16313" t="s">
        <v>92</v>
      </c>
      <c r="J16313" t="s">
        <v>92</v>
      </c>
      <c r="K16313" t="s">
        <v>92</v>
      </c>
      <c r="L16313" t="s">
        <v>95</v>
      </c>
      <c r="P16313" s="1">
        <v>180000</v>
      </c>
      <c r="V16313" t="s">
        <v>97</v>
      </c>
      <c r="Y16313">
        <v>0</v>
      </c>
      <c r="Z16313" t="s">
        <v>159</v>
      </c>
      <c r="AF16313" t="s">
        <v>159</v>
      </c>
      <c r="AH16313" t="s">
        <v>98</v>
      </c>
      <c r="AI16313" t="s">
        <v>159</v>
      </c>
      <c r="AJ16313" t="s">
        <v>92</v>
      </c>
      <c r="AL16313" t="s">
        <v>92</v>
      </c>
      <c r="AM16313">
        <v>180000</v>
      </c>
      <c r="BU16313">
        <v>0</v>
      </c>
      <c r="BV16313" s="1">
        <v>180000</v>
      </c>
      <c r="BW16313" t="s">
        <v>95</v>
      </c>
      <c r="BY16313" s="1">
        <v>180000</v>
      </c>
      <c r="BZ16313" s="1">
        <v>0</v>
      </c>
      <c r="CA16313" t="s">
        <v>95</v>
      </c>
      <c r="CD16313">
        <v>150</v>
      </c>
      <c r="CF16313">
        <v>6000</v>
      </c>
      <c r="CG16313" s="2">
        <v>45123</v>
      </c>
    </row>
    <row r="16314" spans="1:86" hidden="1" x14ac:dyDescent="0.3">
      <c r="A16314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14" t="s">
        <v>22107</v>
      </c>
      <c r="C16314" t="s">
        <v>148</v>
      </c>
      <c r="D16314" t="s">
        <v>149</v>
      </c>
      <c r="E16314" t="s">
        <v>92</v>
      </c>
      <c r="F16314" t="s">
        <v>92</v>
      </c>
      <c r="G16314" t="s">
        <v>22118</v>
      </c>
      <c r="H16314" t="s">
        <v>94</v>
      </c>
      <c r="I16314" t="s">
        <v>92</v>
      </c>
      <c r="J16314" t="s">
        <v>92</v>
      </c>
      <c r="K16314" t="s">
        <v>92</v>
      </c>
      <c r="L16314" t="s">
        <v>95</v>
      </c>
      <c r="P16314" s="1">
        <v>258000</v>
      </c>
      <c r="V16314" t="s">
        <v>97</v>
      </c>
      <c r="Y16314">
        <v>0</v>
      </c>
      <c r="Z16314" t="s">
        <v>159</v>
      </c>
      <c r="AF16314" t="s">
        <v>159</v>
      </c>
      <c r="AH16314" t="s">
        <v>98</v>
      </c>
      <c r="AI16314" t="s">
        <v>159</v>
      </c>
      <c r="AJ16314" t="s">
        <v>92</v>
      </c>
      <c r="AL16314" t="s">
        <v>92</v>
      </c>
      <c r="AM16314">
        <v>258000</v>
      </c>
      <c r="BU16314">
        <v>0</v>
      </c>
      <c r="BV16314" s="1">
        <v>258000</v>
      </c>
      <c r="BW16314" t="s">
        <v>95</v>
      </c>
      <c r="BY16314" s="1">
        <v>258000</v>
      </c>
      <c r="BZ16314" s="1">
        <v>0</v>
      </c>
      <c r="CA16314" t="s">
        <v>95</v>
      </c>
      <c r="CD16314">
        <v>150</v>
      </c>
      <c r="CF16314">
        <v>8600</v>
      </c>
      <c r="CG16314" s="2">
        <v>45152</v>
      </c>
    </row>
    <row r="16315" spans="1:86" hidden="1" x14ac:dyDescent="0.3">
      <c r="A16315" t="str">
        <f>_xlfn.XLOOKUP(Table_qrySupplyDemandAll[[#This Row],[CID]],[1]!Table_data_export_MultipleWaterSystems_SAFER_STAGING[CLEARINGHOUSE_ID],[1]!Table_data_export_MultipleWaterSystems_SAFER_STAGING[WATER_SYSTEM_NAME])</f>
        <v>IVERSON &amp; JACKS APTS WS</v>
      </c>
      <c r="B16315" t="s">
        <v>22107</v>
      </c>
      <c r="C16315" t="s">
        <v>152</v>
      </c>
      <c r="D16315" t="s">
        <v>153</v>
      </c>
      <c r="G16315" t="s">
        <v>22119</v>
      </c>
      <c r="H16315" t="s">
        <v>94</v>
      </c>
      <c r="BU16315">
        <v>0</v>
      </c>
      <c r="BY16315" s="1">
        <v>0</v>
      </c>
      <c r="BZ16315" s="1">
        <v>0</v>
      </c>
      <c r="CG16315" s="2"/>
    </row>
    <row r="16316" spans="1:86" hidden="1" x14ac:dyDescent="0.3">
      <c r="A16316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16" t="s">
        <v>22120</v>
      </c>
      <c r="C16316" t="s">
        <v>90</v>
      </c>
      <c r="D16316" t="s">
        <v>91</v>
      </c>
      <c r="E16316" t="s">
        <v>92</v>
      </c>
      <c r="F16316" t="s">
        <v>92</v>
      </c>
      <c r="G16316" t="s">
        <v>22121</v>
      </c>
      <c r="H16316" t="s">
        <v>94</v>
      </c>
      <c r="I16316" t="s">
        <v>92</v>
      </c>
      <c r="J16316" t="s">
        <v>92</v>
      </c>
      <c r="K16316" t="s">
        <v>92</v>
      </c>
      <c r="L16316" t="s">
        <v>95</v>
      </c>
      <c r="P16316" s="1">
        <v>1916003.88</v>
      </c>
      <c r="V16316" t="s">
        <v>228</v>
      </c>
      <c r="W16316">
        <v>1.673</v>
      </c>
      <c r="X16316">
        <v>1.6E-2</v>
      </c>
      <c r="Y16316">
        <v>0</v>
      </c>
      <c r="Z16316" t="s">
        <v>92</v>
      </c>
      <c r="AA16316">
        <v>0.151</v>
      </c>
      <c r="AB16316">
        <v>0</v>
      </c>
      <c r="AC16316">
        <v>0</v>
      </c>
      <c r="AD16316">
        <v>0</v>
      </c>
      <c r="AE16316">
        <v>1.7000000000000001E-2</v>
      </c>
      <c r="AF16316" t="s">
        <v>92</v>
      </c>
      <c r="AG16316">
        <v>0</v>
      </c>
      <c r="AH16316" t="s">
        <v>98</v>
      </c>
      <c r="AI16316" t="s">
        <v>92</v>
      </c>
      <c r="AJ16316" t="s">
        <v>92</v>
      </c>
      <c r="AK16316" t="s">
        <v>22122</v>
      </c>
      <c r="AL16316" t="s">
        <v>100</v>
      </c>
      <c r="AM16316">
        <v>1.857</v>
      </c>
      <c r="BU16316">
        <v>0</v>
      </c>
      <c r="BV16316" s="1">
        <v>1916003.88</v>
      </c>
      <c r="BW16316" t="s">
        <v>95</v>
      </c>
      <c r="BY16316" s="1">
        <v>1857000</v>
      </c>
      <c r="BZ16316" s="1">
        <v>0</v>
      </c>
      <c r="CA16316" t="s">
        <v>95</v>
      </c>
      <c r="CD16316">
        <v>0</v>
      </c>
      <c r="CE16316" t="s">
        <v>22123</v>
      </c>
      <c r="CF16316">
        <v>77000</v>
      </c>
      <c r="CG16316" s="2">
        <v>44944</v>
      </c>
      <c r="CH16316" t="s">
        <v>22124</v>
      </c>
    </row>
    <row r="16317" spans="1:86" hidden="1" x14ac:dyDescent="0.3">
      <c r="A16317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17" t="s">
        <v>22120</v>
      </c>
      <c r="C16317" t="s">
        <v>103</v>
      </c>
      <c r="D16317" t="s">
        <v>104</v>
      </c>
      <c r="G16317" t="s">
        <v>22125</v>
      </c>
      <c r="H16317" t="s">
        <v>94</v>
      </c>
      <c r="BU16317">
        <v>0</v>
      </c>
      <c r="BY16317" s="1">
        <v>0</v>
      </c>
      <c r="BZ16317" s="1">
        <v>0</v>
      </c>
      <c r="CG16317" s="2"/>
    </row>
    <row r="16318" spans="1:86" hidden="1" x14ac:dyDescent="0.3">
      <c r="A16318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18" t="s">
        <v>22120</v>
      </c>
      <c r="C16318" t="s">
        <v>106</v>
      </c>
      <c r="D16318" t="s">
        <v>107</v>
      </c>
      <c r="G16318" t="s">
        <v>22126</v>
      </c>
      <c r="H16318" t="s">
        <v>94</v>
      </c>
      <c r="BU16318">
        <v>0</v>
      </c>
      <c r="BY16318" s="1">
        <v>0</v>
      </c>
      <c r="BZ16318" s="1">
        <v>0</v>
      </c>
      <c r="CG16318" s="2"/>
    </row>
    <row r="16319" spans="1:86" hidden="1" x14ac:dyDescent="0.3">
      <c r="A16319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19" t="s">
        <v>22120</v>
      </c>
      <c r="C16319" t="s">
        <v>109</v>
      </c>
      <c r="D16319" t="s">
        <v>110</v>
      </c>
      <c r="G16319" t="s">
        <v>22127</v>
      </c>
      <c r="H16319" t="s">
        <v>94</v>
      </c>
      <c r="BU16319">
        <v>0</v>
      </c>
      <c r="BY16319" s="1">
        <v>0</v>
      </c>
      <c r="BZ16319" s="1">
        <v>0</v>
      </c>
      <c r="CG16319" s="2"/>
    </row>
    <row r="16320" spans="1:86" hidden="1" x14ac:dyDescent="0.3">
      <c r="A16320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0" t="s">
        <v>22120</v>
      </c>
      <c r="C16320" t="s">
        <v>112</v>
      </c>
      <c r="D16320" t="s">
        <v>113</v>
      </c>
      <c r="E16320" t="s">
        <v>92</v>
      </c>
      <c r="F16320" t="s">
        <v>92</v>
      </c>
      <c r="G16320" t="s">
        <v>22128</v>
      </c>
      <c r="H16320" t="s">
        <v>94</v>
      </c>
      <c r="I16320" t="s">
        <v>92</v>
      </c>
      <c r="J16320" t="s">
        <v>92</v>
      </c>
      <c r="K16320" t="s">
        <v>92</v>
      </c>
      <c r="L16320" t="s">
        <v>95</v>
      </c>
      <c r="M16320" t="s">
        <v>22129</v>
      </c>
      <c r="P16320" s="1">
        <v>1795439.01</v>
      </c>
      <c r="V16320" t="s">
        <v>228</v>
      </c>
      <c r="W16320">
        <v>1.5449999999999999</v>
      </c>
      <c r="X16320">
        <v>1.7000000000000001E-2</v>
      </c>
      <c r="Y16320">
        <v>0</v>
      </c>
      <c r="Z16320" t="s">
        <v>92</v>
      </c>
      <c r="AA16320">
        <v>3.5999999999999997E-2</v>
      </c>
      <c r="AB16320">
        <v>0</v>
      </c>
      <c r="AC16320">
        <v>0</v>
      </c>
      <c r="AD16320">
        <v>0</v>
      </c>
      <c r="AE16320">
        <v>2.8000000000000001E-2</v>
      </c>
      <c r="AF16320" t="s">
        <v>92</v>
      </c>
      <c r="AG16320">
        <v>0</v>
      </c>
      <c r="AH16320" t="s">
        <v>98</v>
      </c>
      <c r="AI16320" t="s">
        <v>92</v>
      </c>
      <c r="AJ16320" t="s">
        <v>92</v>
      </c>
      <c r="AK16320" t="s">
        <v>22122</v>
      </c>
      <c r="AL16320" t="s">
        <v>100</v>
      </c>
      <c r="AM16320">
        <v>1.6259999999999999</v>
      </c>
      <c r="BU16320">
        <v>0</v>
      </c>
      <c r="BV16320" s="1">
        <v>1795439.01</v>
      </c>
      <c r="BW16320" t="s">
        <v>95</v>
      </c>
      <c r="BY16320" s="1">
        <v>1626000</v>
      </c>
      <c r="BZ16320" s="1">
        <v>0</v>
      </c>
      <c r="CA16320" t="s">
        <v>95</v>
      </c>
      <c r="CD16320">
        <v>0</v>
      </c>
      <c r="CE16320" t="s">
        <v>22123</v>
      </c>
      <c r="CF16320">
        <v>72500</v>
      </c>
      <c r="CG16320" s="2">
        <v>44963</v>
      </c>
      <c r="CH16320" t="s">
        <v>22124</v>
      </c>
    </row>
    <row r="16321" spans="1:86" hidden="1" x14ac:dyDescent="0.3">
      <c r="A16321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1" t="s">
        <v>22120</v>
      </c>
      <c r="C16321" t="s">
        <v>118</v>
      </c>
      <c r="D16321" t="s">
        <v>119</v>
      </c>
      <c r="E16321" t="s">
        <v>92</v>
      </c>
      <c r="F16321" t="s">
        <v>92</v>
      </c>
      <c r="G16321" t="s">
        <v>22130</v>
      </c>
      <c r="H16321" t="s">
        <v>94</v>
      </c>
      <c r="I16321" t="s">
        <v>92</v>
      </c>
      <c r="J16321" t="s">
        <v>92</v>
      </c>
      <c r="K16321" t="s">
        <v>92</v>
      </c>
      <c r="L16321" t="s">
        <v>95</v>
      </c>
      <c r="P16321" s="1">
        <v>1938813.45</v>
      </c>
      <c r="V16321" t="s">
        <v>228</v>
      </c>
      <c r="W16321">
        <v>1.855</v>
      </c>
      <c r="X16321">
        <v>1.6E-2</v>
      </c>
      <c r="Y16321">
        <v>0</v>
      </c>
      <c r="Z16321" t="s">
        <v>92</v>
      </c>
      <c r="AA16321">
        <v>3.2000000000000001E-2</v>
      </c>
      <c r="AB16321">
        <v>0</v>
      </c>
      <c r="AC16321">
        <v>0</v>
      </c>
      <c r="AD16321">
        <v>0</v>
      </c>
      <c r="AE16321">
        <v>1.7000000000000001E-2</v>
      </c>
      <c r="AF16321" t="s">
        <v>92</v>
      </c>
      <c r="AG16321">
        <v>0</v>
      </c>
      <c r="AH16321" t="s">
        <v>98</v>
      </c>
      <c r="AI16321" t="s">
        <v>92</v>
      </c>
      <c r="AJ16321" t="s">
        <v>92</v>
      </c>
      <c r="AK16321" t="s">
        <v>22122</v>
      </c>
      <c r="AL16321" t="s">
        <v>100</v>
      </c>
      <c r="AM16321">
        <v>1.92</v>
      </c>
      <c r="BU16321">
        <v>0</v>
      </c>
      <c r="BV16321" s="1">
        <v>1938813.45</v>
      </c>
      <c r="BW16321" t="s">
        <v>95</v>
      </c>
      <c r="BY16321" s="1">
        <v>1920000</v>
      </c>
      <c r="BZ16321" s="1">
        <v>0</v>
      </c>
      <c r="CA16321" t="s">
        <v>95</v>
      </c>
      <c r="CD16321">
        <v>0</v>
      </c>
      <c r="CE16321" t="s">
        <v>22123</v>
      </c>
      <c r="CF16321">
        <v>130000</v>
      </c>
      <c r="CG16321" s="2">
        <v>45013</v>
      </c>
      <c r="CH16321" t="s">
        <v>22124</v>
      </c>
    </row>
    <row r="16322" spans="1:86" hidden="1" x14ac:dyDescent="0.3">
      <c r="A16322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2" t="s">
        <v>22120</v>
      </c>
      <c r="C16322" t="s">
        <v>125</v>
      </c>
      <c r="D16322" t="s">
        <v>126</v>
      </c>
      <c r="E16322" t="s">
        <v>92</v>
      </c>
      <c r="F16322" t="s">
        <v>92</v>
      </c>
      <c r="G16322" t="s">
        <v>22131</v>
      </c>
      <c r="H16322" t="s">
        <v>94</v>
      </c>
      <c r="I16322" t="s">
        <v>92</v>
      </c>
      <c r="J16322" t="s">
        <v>92</v>
      </c>
      <c r="K16322" t="s">
        <v>92</v>
      </c>
      <c r="L16322" t="s">
        <v>95</v>
      </c>
      <c r="P16322" s="1">
        <v>2365678.2599999998</v>
      </c>
      <c r="V16322" t="s">
        <v>228</v>
      </c>
      <c r="W16322">
        <v>1.889</v>
      </c>
      <c r="X16322">
        <v>1.9E-2</v>
      </c>
      <c r="Y16322">
        <v>0</v>
      </c>
      <c r="Z16322" t="s">
        <v>92</v>
      </c>
      <c r="AA16322">
        <v>4.3999999999999997E-2</v>
      </c>
      <c r="AB16322">
        <v>0</v>
      </c>
      <c r="AC16322">
        <v>0</v>
      </c>
      <c r="AD16322">
        <v>0</v>
      </c>
      <c r="AE16322">
        <v>3.9E-2</v>
      </c>
      <c r="AF16322" t="s">
        <v>92</v>
      </c>
      <c r="AG16322">
        <v>0</v>
      </c>
      <c r="AH16322" t="s">
        <v>98</v>
      </c>
      <c r="AI16322" t="s">
        <v>92</v>
      </c>
      <c r="AJ16322" t="s">
        <v>92</v>
      </c>
      <c r="AK16322" t="s">
        <v>22132</v>
      </c>
      <c r="AL16322" t="s">
        <v>100</v>
      </c>
      <c r="AM16322">
        <v>1.9910000000000001</v>
      </c>
      <c r="BU16322">
        <v>0</v>
      </c>
      <c r="BV16322" s="1">
        <v>2365678.2599999998</v>
      </c>
      <c r="BW16322" t="s">
        <v>95</v>
      </c>
      <c r="BY16322" s="1">
        <v>1991000</v>
      </c>
      <c r="BZ16322" s="1">
        <v>0</v>
      </c>
      <c r="CA16322" t="s">
        <v>95</v>
      </c>
      <c r="CD16322">
        <v>0</v>
      </c>
      <c r="CE16322" t="s">
        <v>22123</v>
      </c>
      <c r="CF16322">
        <v>110000</v>
      </c>
      <c r="CG16322" s="2">
        <v>45042</v>
      </c>
      <c r="CH16322" t="s">
        <v>22124</v>
      </c>
    </row>
    <row r="16323" spans="1:86" hidden="1" x14ac:dyDescent="0.3">
      <c r="A16323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3" t="s">
        <v>22120</v>
      </c>
      <c r="C16323" t="s">
        <v>133</v>
      </c>
      <c r="D16323" t="s">
        <v>134</v>
      </c>
      <c r="E16323" t="s">
        <v>92</v>
      </c>
      <c r="F16323" t="s">
        <v>92</v>
      </c>
      <c r="G16323" t="s">
        <v>22133</v>
      </c>
      <c r="H16323" t="s">
        <v>94</v>
      </c>
      <c r="I16323" t="s">
        <v>92</v>
      </c>
      <c r="J16323" t="s">
        <v>92</v>
      </c>
      <c r="K16323" t="s">
        <v>92</v>
      </c>
      <c r="L16323" t="s">
        <v>95</v>
      </c>
      <c r="P16323" s="1">
        <v>2997829.2</v>
      </c>
      <c r="V16323" t="s">
        <v>228</v>
      </c>
      <c r="W16323">
        <v>2.14</v>
      </c>
      <c r="X16323">
        <v>1.6E-2</v>
      </c>
      <c r="Y16323">
        <v>0</v>
      </c>
      <c r="Z16323" t="s">
        <v>92</v>
      </c>
      <c r="AA16323">
        <v>4.7E-2</v>
      </c>
      <c r="AB16323">
        <v>0</v>
      </c>
      <c r="AC16323">
        <v>0</v>
      </c>
      <c r="AD16323">
        <v>0</v>
      </c>
      <c r="AE16323">
        <v>6.9000000000000006E-2</v>
      </c>
      <c r="AF16323" t="s">
        <v>92</v>
      </c>
      <c r="AG16323">
        <v>0</v>
      </c>
      <c r="AH16323" t="s">
        <v>98</v>
      </c>
      <c r="AI16323" t="s">
        <v>92</v>
      </c>
      <c r="AJ16323" t="s">
        <v>92</v>
      </c>
      <c r="AK16323" t="s">
        <v>22132</v>
      </c>
      <c r="AL16323" t="s">
        <v>100</v>
      </c>
      <c r="AM16323">
        <v>2.2719999999999998</v>
      </c>
      <c r="BU16323">
        <v>0</v>
      </c>
      <c r="BV16323" s="1">
        <v>2997829.2</v>
      </c>
      <c r="BW16323" t="s">
        <v>95</v>
      </c>
      <c r="BY16323" s="1">
        <v>2272000</v>
      </c>
      <c r="BZ16323" s="1">
        <v>0</v>
      </c>
      <c r="CA16323" t="s">
        <v>95</v>
      </c>
      <c r="CD16323">
        <v>0</v>
      </c>
      <c r="CE16323" t="s">
        <v>22123</v>
      </c>
      <c r="CF16323">
        <v>151000</v>
      </c>
      <c r="CG16323" s="2">
        <v>45075</v>
      </c>
      <c r="CH16323" t="s">
        <v>22124</v>
      </c>
    </row>
    <row r="16324" spans="1:86" hidden="1" x14ac:dyDescent="0.3">
      <c r="A16324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4" t="s">
        <v>22120</v>
      </c>
      <c r="C16324" t="s">
        <v>139</v>
      </c>
      <c r="D16324" t="s">
        <v>140</v>
      </c>
      <c r="E16324" t="s">
        <v>92</v>
      </c>
      <c r="F16324" t="s">
        <v>92</v>
      </c>
      <c r="G16324" t="s">
        <v>22134</v>
      </c>
      <c r="H16324" t="s">
        <v>94</v>
      </c>
      <c r="I16324" t="s">
        <v>92</v>
      </c>
      <c r="J16324" t="s">
        <v>92</v>
      </c>
      <c r="K16324" t="s">
        <v>92</v>
      </c>
      <c r="L16324" t="s">
        <v>95</v>
      </c>
      <c r="P16324" s="1">
        <v>2848980.4632000001</v>
      </c>
      <c r="V16324" t="s">
        <v>228</v>
      </c>
      <c r="W16324">
        <v>2.4609999999999999</v>
      </c>
      <c r="X16324">
        <v>1.9E-2</v>
      </c>
      <c r="Y16324">
        <v>0</v>
      </c>
      <c r="Z16324" t="s">
        <v>92</v>
      </c>
      <c r="AA16324">
        <v>0.06</v>
      </c>
      <c r="AB16324">
        <v>0</v>
      </c>
      <c r="AC16324">
        <v>0</v>
      </c>
      <c r="AD16324">
        <v>0</v>
      </c>
      <c r="AE16324">
        <v>0.10199999999999999</v>
      </c>
      <c r="AF16324" t="s">
        <v>92</v>
      </c>
      <c r="AG16324">
        <v>0</v>
      </c>
      <c r="AH16324" t="s">
        <v>98</v>
      </c>
      <c r="AI16324" t="s">
        <v>92</v>
      </c>
      <c r="AJ16324" t="s">
        <v>92</v>
      </c>
      <c r="AK16324" t="s">
        <v>22135</v>
      </c>
      <c r="AL16324" t="s">
        <v>100</v>
      </c>
      <c r="AM16324">
        <v>2.6419999999999999</v>
      </c>
      <c r="BU16324">
        <v>0</v>
      </c>
      <c r="BV16324" s="1">
        <v>2848980.4632000001</v>
      </c>
      <c r="BW16324" t="s">
        <v>95</v>
      </c>
      <c r="BY16324" s="1">
        <v>2642000</v>
      </c>
      <c r="BZ16324" s="1">
        <v>0</v>
      </c>
      <c r="CA16324" t="s">
        <v>95</v>
      </c>
      <c r="CD16324">
        <v>0</v>
      </c>
      <c r="CE16324" t="s">
        <v>22123</v>
      </c>
      <c r="CF16324">
        <v>142450</v>
      </c>
      <c r="CG16324" s="2">
        <v>45107</v>
      </c>
      <c r="CH16324" t="s">
        <v>22136</v>
      </c>
    </row>
    <row r="16325" spans="1:86" hidden="1" x14ac:dyDescent="0.3">
      <c r="A16325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5" t="s">
        <v>22120</v>
      </c>
      <c r="C16325" t="s">
        <v>144</v>
      </c>
      <c r="D16325" t="s">
        <v>145</v>
      </c>
      <c r="E16325" t="s">
        <v>92</v>
      </c>
      <c r="F16325" t="s">
        <v>92</v>
      </c>
      <c r="G16325" t="s">
        <v>22137</v>
      </c>
      <c r="H16325" t="s">
        <v>94</v>
      </c>
      <c r="I16325" t="s">
        <v>92</v>
      </c>
      <c r="J16325" t="s">
        <v>92</v>
      </c>
      <c r="K16325" t="s">
        <v>92</v>
      </c>
      <c r="L16325" t="s">
        <v>95</v>
      </c>
      <c r="P16325" s="1">
        <v>3303021.2466000002</v>
      </c>
      <c r="V16325" t="s">
        <v>228</v>
      </c>
      <c r="W16325">
        <v>2.7570000000000001</v>
      </c>
      <c r="X16325">
        <v>1.9E-2</v>
      </c>
      <c r="Y16325">
        <v>0</v>
      </c>
      <c r="Z16325" t="s">
        <v>92</v>
      </c>
      <c r="AA16325">
        <v>6.2E-2</v>
      </c>
      <c r="AB16325">
        <v>0</v>
      </c>
      <c r="AC16325">
        <v>0</v>
      </c>
      <c r="AD16325">
        <v>0</v>
      </c>
      <c r="AE16325">
        <v>0.122</v>
      </c>
      <c r="AF16325" t="s">
        <v>92</v>
      </c>
      <c r="AG16325">
        <v>0</v>
      </c>
      <c r="AH16325" t="s">
        <v>98</v>
      </c>
      <c r="AI16325" t="s">
        <v>92</v>
      </c>
      <c r="AJ16325" t="s">
        <v>92</v>
      </c>
      <c r="AK16325" t="s">
        <v>22135</v>
      </c>
      <c r="AL16325" t="s">
        <v>100</v>
      </c>
      <c r="AM16325">
        <v>2.96</v>
      </c>
      <c r="BU16325">
        <v>0</v>
      </c>
      <c r="BV16325" s="1">
        <v>3303021.2466000002</v>
      </c>
      <c r="BW16325" t="s">
        <v>95</v>
      </c>
      <c r="BY16325" s="1">
        <v>2960000</v>
      </c>
      <c r="BZ16325" s="1">
        <v>0</v>
      </c>
      <c r="CA16325" t="s">
        <v>95</v>
      </c>
      <c r="CC16325" t="s">
        <v>22138</v>
      </c>
      <c r="CD16325">
        <v>0</v>
      </c>
      <c r="CE16325" t="s">
        <v>22123</v>
      </c>
      <c r="CF16325">
        <v>159822.53</v>
      </c>
      <c r="CG16325" s="2">
        <v>45138</v>
      </c>
      <c r="CH16325" t="s">
        <v>22139</v>
      </c>
    </row>
    <row r="16326" spans="1:86" hidden="1" x14ac:dyDescent="0.3">
      <c r="A16326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6" t="s">
        <v>22120</v>
      </c>
      <c r="C16326" t="s">
        <v>148</v>
      </c>
      <c r="D16326" t="s">
        <v>149</v>
      </c>
      <c r="E16326" t="s">
        <v>92</v>
      </c>
      <c r="F16326" t="s">
        <v>92</v>
      </c>
      <c r="G16326" t="s">
        <v>22140</v>
      </c>
      <c r="H16326" t="s">
        <v>94</v>
      </c>
      <c r="I16326" t="s">
        <v>92</v>
      </c>
      <c r="J16326" t="s">
        <v>92</v>
      </c>
      <c r="K16326" t="s">
        <v>92</v>
      </c>
      <c r="L16326" t="s">
        <v>95</v>
      </c>
      <c r="P16326" s="1">
        <v>3051008.0832000002</v>
      </c>
      <c r="V16326" t="s">
        <v>228</v>
      </c>
      <c r="W16326">
        <v>2.6579999999999999</v>
      </c>
      <c r="X16326">
        <v>1.7000000000000001E-2</v>
      </c>
      <c r="Y16326">
        <v>0</v>
      </c>
      <c r="Z16326" t="s">
        <v>92</v>
      </c>
      <c r="AA16326">
        <v>5.1999999999999998E-2</v>
      </c>
      <c r="AB16326">
        <v>0</v>
      </c>
      <c r="AC16326">
        <v>0</v>
      </c>
      <c r="AD16326">
        <v>0</v>
      </c>
      <c r="AE16326">
        <v>7.6999999999999999E-2</v>
      </c>
      <c r="AF16326" t="s">
        <v>92</v>
      </c>
      <c r="AG16326">
        <v>0</v>
      </c>
      <c r="AH16326" t="s">
        <v>98</v>
      </c>
      <c r="AI16326" t="s">
        <v>92</v>
      </c>
      <c r="AJ16326" t="s">
        <v>92</v>
      </c>
      <c r="AK16326" t="s">
        <v>22135</v>
      </c>
      <c r="AL16326" t="s">
        <v>100</v>
      </c>
      <c r="AM16326">
        <v>2.8039999999999998</v>
      </c>
      <c r="BU16326">
        <v>0</v>
      </c>
      <c r="BV16326" s="1">
        <v>3051008.0832000002</v>
      </c>
      <c r="BW16326" t="s">
        <v>95</v>
      </c>
      <c r="BY16326" s="1">
        <v>2804000</v>
      </c>
      <c r="BZ16326" s="1">
        <v>0</v>
      </c>
      <c r="CA16326" t="s">
        <v>95</v>
      </c>
      <c r="CC16326" t="s">
        <v>22138</v>
      </c>
      <c r="CD16326">
        <v>0</v>
      </c>
      <c r="CE16326" t="s">
        <v>22123</v>
      </c>
      <c r="CF16326">
        <v>147629.03</v>
      </c>
      <c r="CG16326" s="2">
        <v>45169</v>
      </c>
      <c r="CH16326" t="s">
        <v>22136</v>
      </c>
    </row>
    <row r="16327" spans="1:86" hidden="1" x14ac:dyDescent="0.3">
      <c r="A16327" t="str">
        <f>_xlfn.XLOOKUP(Table_qrySupplyDemandAll[[#This Row],[CID]],[1]!Table_data_export_MultipleWaterSystems_SAFER_STAGING[CLEARINGHOUSE_ID],[1]!Table_data_export_MultipleWaterSystems_SAFER_STAGING[WATER_SYSTEM_NAME])</f>
        <v>CAL AM WATER COMPANY - CHUALAR</v>
      </c>
      <c r="B16327" t="s">
        <v>22120</v>
      </c>
      <c r="C16327" t="s">
        <v>152</v>
      </c>
      <c r="D16327" t="s">
        <v>153</v>
      </c>
      <c r="G16327" t="s">
        <v>22141</v>
      </c>
      <c r="H16327" t="s">
        <v>94</v>
      </c>
      <c r="BU16327">
        <v>0</v>
      </c>
      <c r="BY16327" s="1">
        <v>0</v>
      </c>
      <c r="BZ16327" s="1">
        <v>0</v>
      </c>
      <c r="CG16327" s="2"/>
    </row>
    <row r="16328" spans="1:86" hidden="1" x14ac:dyDescent="0.3">
      <c r="A16328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28" t="s">
        <v>22142</v>
      </c>
      <c r="C16328" t="s">
        <v>90</v>
      </c>
      <c r="D16328" t="s">
        <v>91</v>
      </c>
      <c r="E16328" t="s">
        <v>92</v>
      </c>
      <c r="F16328" t="s">
        <v>92</v>
      </c>
      <c r="G16328" t="s">
        <v>22143</v>
      </c>
      <c r="H16328" t="s">
        <v>94</v>
      </c>
      <c r="I16328" t="s">
        <v>100</v>
      </c>
      <c r="J16328" t="s">
        <v>92</v>
      </c>
      <c r="K16328" t="s">
        <v>92</v>
      </c>
      <c r="L16328" t="s">
        <v>95</v>
      </c>
      <c r="M16328" t="s">
        <v>22144</v>
      </c>
      <c r="P16328" s="1">
        <v>6500</v>
      </c>
      <c r="V16328" t="s">
        <v>97</v>
      </c>
      <c r="Y16328">
        <v>0</v>
      </c>
      <c r="Z16328" t="s">
        <v>159</v>
      </c>
      <c r="AF16328" t="s">
        <v>159</v>
      </c>
      <c r="AH16328" t="s">
        <v>98</v>
      </c>
      <c r="AI16328" t="s">
        <v>159</v>
      </c>
      <c r="AJ16328" t="s">
        <v>92</v>
      </c>
      <c r="AK16328" t="s">
        <v>22145</v>
      </c>
      <c r="AL16328" t="s">
        <v>92</v>
      </c>
      <c r="AM16328">
        <v>0</v>
      </c>
      <c r="BU16328">
        <v>0</v>
      </c>
      <c r="BV16328" s="1">
        <v>6500</v>
      </c>
      <c r="BW16328" t="s">
        <v>95</v>
      </c>
      <c r="BY16328" s="1">
        <v>0</v>
      </c>
      <c r="BZ16328" s="1">
        <v>0</v>
      </c>
      <c r="CA16328" t="s">
        <v>95</v>
      </c>
      <c r="CD16328">
        <v>500</v>
      </c>
      <c r="CF16328">
        <v>0</v>
      </c>
      <c r="CG16328" s="2">
        <v>44957</v>
      </c>
    </row>
    <row r="16329" spans="1:86" hidden="1" x14ac:dyDescent="0.3">
      <c r="A16329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29" t="s">
        <v>22142</v>
      </c>
      <c r="C16329" t="s">
        <v>103</v>
      </c>
      <c r="D16329" t="s">
        <v>104</v>
      </c>
      <c r="G16329" t="s">
        <v>22146</v>
      </c>
      <c r="H16329" t="s">
        <v>94</v>
      </c>
      <c r="BU16329">
        <v>0</v>
      </c>
      <c r="BY16329" s="1">
        <v>0</v>
      </c>
      <c r="BZ16329" s="1">
        <v>0</v>
      </c>
      <c r="CG16329" s="2"/>
    </row>
    <row r="16330" spans="1:86" hidden="1" x14ac:dyDescent="0.3">
      <c r="A16330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0" t="s">
        <v>22142</v>
      </c>
      <c r="C16330" t="s">
        <v>106</v>
      </c>
      <c r="D16330" t="s">
        <v>107</v>
      </c>
      <c r="G16330" t="s">
        <v>22147</v>
      </c>
      <c r="H16330" t="s">
        <v>94</v>
      </c>
      <c r="BU16330">
        <v>0</v>
      </c>
      <c r="BY16330" s="1">
        <v>0</v>
      </c>
      <c r="BZ16330" s="1">
        <v>0</v>
      </c>
      <c r="CG16330" s="2"/>
    </row>
    <row r="16331" spans="1:86" hidden="1" x14ac:dyDescent="0.3">
      <c r="A16331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1" t="s">
        <v>22142</v>
      </c>
      <c r="C16331" t="s">
        <v>109</v>
      </c>
      <c r="D16331" t="s">
        <v>110</v>
      </c>
      <c r="G16331" t="s">
        <v>22148</v>
      </c>
      <c r="H16331" t="s">
        <v>94</v>
      </c>
      <c r="BU16331">
        <v>0</v>
      </c>
      <c r="BY16331" s="1">
        <v>0</v>
      </c>
      <c r="BZ16331" s="1">
        <v>0</v>
      </c>
      <c r="CG16331" s="2"/>
    </row>
    <row r="16332" spans="1:86" hidden="1" x14ac:dyDescent="0.3">
      <c r="A16332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2" t="s">
        <v>22142</v>
      </c>
      <c r="C16332" t="s">
        <v>112</v>
      </c>
      <c r="D16332" t="s">
        <v>113</v>
      </c>
      <c r="E16332" t="s">
        <v>92</v>
      </c>
      <c r="F16332" t="s">
        <v>92</v>
      </c>
      <c r="G16332" t="s">
        <v>22149</v>
      </c>
      <c r="H16332" t="s">
        <v>94</v>
      </c>
      <c r="I16332" t="s">
        <v>100</v>
      </c>
      <c r="J16332" t="s">
        <v>92</v>
      </c>
      <c r="K16332" t="s">
        <v>92</v>
      </c>
      <c r="L16332" t="s">
        <v>95</v>
      </c>
      <c r="M16332" t="s">
        <v>22150</v>
      </c>
      <c r="P16332" s="1">
        <v>11800</v>
      </c>
      <c r="V16332" t="s">
        <v>97</v>
      </c>
      <c r="Y16332">
        <v>0</v>
      </c>
      <c r="Z16332" t="s">
        <v>159</v>
      </c>
      <c r="AF16332" t="s">
        <v>159</v>
      </c>
      <c r="AH16332" t="s">
        <v>98</v>
      </c>
      <c r="AI16332" t="s">
        <v>159</v>
      </c>
      <c r="AJ16332" t="s">
        <v>92</v>
      </c>
      <c r="AK16332" t="s">
        <v>22151</v>
      </c>
      <c r="AL16332" t="s">
        <v>92</v>
      </c>
      <c r="AM16332">
        <v>10620</v>
      </c>
      <c r="BU16332">
        <v>0</v>
      </c>
      <c r="BV16332" s="1">
        <v>11800</v>
      </c>
      <c r="BW16332" t="s">
        <v>95</v>
      </c>
      <c r="BY16332" s="1">
        <v>10620</v>
      </c>
      <c r="BZ16332" s="1">
        <v>0</v>
      </c>
      <c r="CA16332" t="s">
        <v>95</v>
      </c>
      <c r="CD16332">
        <v>1180</v>
      </c>
      <c r="CE16332" t="s">
        <v>21369</v>
      </c>
      <c r="CF16332">
        <v>379</v>
      </c>
      <c r="CG16332" s="2">
        <v>44985</v>
      </c>
      <c r="CH16332" t="s">
        <v>22152</v>
      </c>
    </row>
    <row r="16333" spans="1:86" hidden="1" x14ac:dyDescent="0.3">
      <c r="A16333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3" t="s">
        <v>22142</v>
      </c>
      <c r="C16333" t="s">
        <v>118</v>
      </c>
      <c r="D16333" t="s">
        <v>119</v>
      </c>
      <c r="E16333" t="s">
        <v>92</v>
      </c>
      <c r="F16333" t="s">
        <v>92</v>
      </c>
      <c r="G16333" t="s">
        <v>22153</v>
      </c>
      <c r="H16333" t="s">
        <v>94</v>
      </c>
      <c r="I16333" t="s">
        <v>100</v>
      </c>
      <c r="J16333" t="s">
        <v>92</v>
      </c>
      <c r="K16333" t="s">
        <v>92</v>
      </c>
      <c r="L16333" t="s">
        <v>95</v>
      </c>
      <c r="P16333" s="1">
        <v>27900</v>
      </c>
      <c r="V16333" t="s">
        <v>97</v>
      </c>
      <c r="Y16333">
        <v>0</v>
      </c>
      <c r="Z16333" t="s">
        <v>159</v>
      </c>
      <c r="AF16333" t="s">
        <v>159</v>
      </c>
      <c r="AH16333" t="s">
        <v>98</v>
      </c>
      <c r="AI16333" t="s">
        <v>159</v>
      </c>
      <c r="AJ16333" t="s">
        <v>92</v>
      </c>
      <c r="AK16333" t="s">
        <v>22145</v>
      </c>
      <c r="AL16333" t="s">
        <v>92</v>
      </c>
      <c r="AM16333">
        <v>25110</v>
      </c>
      <c r="BU16333">
        <v>0</v>
      </c>
      <c r="BV16333" s="1">
        <v>27900</v>
      </c>
      <c r="BW16333" t="s">
        <v>95</v>
      </c>
      <c r="BY16333" s="1">
        <v>25110</v>
      </c>
      <c r="BZ16333" s="1">
        <v>0</v>
      </c>
      <c r="CA16333" t="s">
        <v>95</v>
      </c>
      <c r="CD16333">
        <v>2790</v>
      </c>
      <c r="CE16333" t="s">
        <v>21369</v>
      </c>
      <c r="CF16333">
        <v>810</v>
      </c>
      <c r="CG16333" s="2">
        <v>45016</v>
      </c>
      <c r="CH16333" t="s">
        <v>22154</v>
      </c>
    </row>
    <row r="16334" spans="1:86" hidden="1" x14ac:dyDescent="0.3">
      <c r="A16334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4" t="s">
        <v>22142</v>
      </c>
      <c r="C16334" t="s">
        <v>125</v>
      </c>
      <c r="D16334" t="s">
        <v>126</v>
      </c>
      <c r="E16334" t="s">
        <v>92</v>
      </c>
      <c r="F16334" t="s">
        <v>92</v>
      </c>
      <c r="G16334" t="s">
        <v>22155</v>
      </c>
      <c r="H16334" t="s">
        <v>94</v>
      </c>
      <c r="I16334" t="s">
        <v>100</v>
      </c>
      <c r="J16334" t="s">
        <v>92</v>
      </c>
      <c r="K16334" t="s">
        <v>92</v>
      </c>
      <c r="L16334" t="s">
        <v>95</v>
      </c>
      <c r="M16334" t="s">
        <v>22156</v>
      </c>
      <c r="P16334" s="1">
        <v>24300</v>
      </c>
      <c r="V16334" t="s">
        <v>97</v>
      </c>
      <c r="W16334">
        <v>0</v>
      </c>
      <c r="X16334">
        <v>0</v>
      </c>
      <c r="Y16334">
        <v>0</v>
      </c>
      <c r="Z16334" t="s">
        <v>92</v>
      </c>
      <c r="AA16334">
        <v>21870</v>
      </c>
      <c r="AB16334">
        <v>0</v>
      </c>
      <c r="AC16334">
        <v>0</v>
      </c>
      <c r="AD16334">
        <v>0</v>
      </c>
      <c r="AE16334">
        <v>0</v>
      </c>
      <c r="AF16334" t="s">
        <v>92</v>
      </c>
      <c r="AG16334">
        <v>0</v>
      </c>
      <c r="AH16334" t="s">
        <v>98</v>
      </c>
      <c r="AI16334" t="s">
        <v>92</v>
      </c>
      <c r="AJ16334" t="s">
        <v>92</v>
      </c>
      <c r="AL16334" t="s">
        <v>100</v>
      </c>
      <c r="AM16334">
        <v>21870</v>
      </c>
      <c r="BU16334">
        <v>0</v>
      </c>
      <c r="BV16334" s="1">
        <v>24300</v>
      </c>
      <c r="BW16334" t="s">
        <v>95</v>
      </c>
      <c r="BY16334" s="1">
        <v>21870</v>
      </c>
      <c r="BZ16334" s="1">
        <v>0</v>
      </c>
      <c r="CA16334" t="s">
        <v>95</v>
      </c>
      <c r="CD16334">
        <v>2430</v>
      </c>
      <c r="CE16334" t="s">
        <v>22157</v>
      </c>
      <c r="CF16334">
        <v>810</v>
      </c>
      <c r="CG16334" s="2">
        <v>45046</v>
      </c>
      <c r="CH16334" t="s">
        <v>22158</v>
      </c>
    </row>
    <row r="16335" spans="1:86" hidden="1" x14ac:dyDescent="0.3">
      <c r="A16335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5" t="s">
        <v>22142</v>
      </c>
      <c r="C16335" t="s">
        <v>133</v>
      </c>
      <c r="D16335" t="s">
        <v>134</v>
      </c>
      <c r="E16335" t="s">
        <v>92</v>
      </c>
      <c r="F16335" t="s">
        <v>92</v>
      </c>
      <c r="G16335" t="s">
        <v>22159</v>
      </c>
      <c r="H16335" t="s">
        <v>94</v>
      </c>
      <c r="I16335" t="s">
        <v>100</v>
      </c>
      <c r="J16335" t="s">
        <v>92</v>
      </c>
      <c r="K16335" t="s">
        <v>92</v>
      </c>
      <c r="L16335" t="s">
        <v>95</v>
      </c>
      <c r="M16335" t="s">
        <v>22160</v>
      </c>
      <c r="P16335" s="1">
        <v>45000</v>
      </c>
      <c r="V16335" t="s">
        <v>97</v>
      </c>
      <c r="W16335">
        <v>0</v>
      </c>
      <c r="X16335">
        <v>0</v>
      </c>
      <c r="Y16335">
        <v>0</v>
      </c>
      <c r="Z16335" t="s">
        <v>92</v>
      </c>
      <c r="AA16335">
        <v>40500</v>
      </c>
      <c r="AB16335">
        <v>0</v>
      </c>
      <c r="AC16335">
        <v>0</v>
      </c>
      <c r="AD16335">
        <v>0</v>
      </c>
      <c r="AE16335">
        <v>0</v>
      </c>
      <c r="AF16335" t="s">
        <v>92</v>
      </c>
      <c r="AG16335">
        <v>0</v>
      </c>
      <c r="AH16335" t="s">
        <v>98</v>
      </c>
      <c r="AI16335" t="s">
        <v>92</v>
      </c>
      <c r="AJ16335" t="s">
        <v>92</v>
      </c>
      <c r="AK16335" t="s">
        <v>22161</v>
      </c>
      <c r="AL16335" t="s">
        <v>100</v>
      </c>
      <c r="AM16335">
        <v>40500</v>
      </c>
      <c r="BU16335">
        <v>0</v>
      </c>
      <c r="BV16335" s="1">
        <v>45000</v>
      </c>
      <c r="BW16335" t="s">
        <v>95</v>
      </c>
      <c r="BY16335" s="1">
        <v>40500</v>
      </c>
      <c r="BZ16335" s="1">
        <v>0</v>
      </c>
      <c r="CA16335" t="s">
        <v>95</v>
      </c>
      <c r="CD16335">
        <v>4500</v>
      </c>
      <c r="CE16335" t="s">
        <v>122</v>
      </c>
      <c r="CF16335">
        <v>1452</v>
      </c>
      <c r="CG16335" s="2">
        <v>45077</v>
      </c>
      <c r="CH16335" t="s">
        <v>22162</v>
      </c>
    </row>
    <row r="16336" spans="1:86" hidden="1" x14ac:dyDescent="0.3">
      <c r="A16336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6" t="s">
        <v>22142</v>
      </c>
      <c r="C16336" t="s">
        <v>139</v>
      </c>
      <c r="D16336" t="s">
        <v>140</v>
      </c>
      <c r="E16336" t="s">
        <v>92</v>
      </c>
      <c r="F16336" t="s">
        <v>92</v>
      </c>
      <c r="G16336" t="s">
        <v>22163</v>
      </c>
      <c r="H16336" t="s">
        <v>94</v>
      </c>
      <c r="I16336" t="s">
        <v>100</v>
      </c>
      <c r="J16336" t="s">
        <v>92</v>
      </c>
      <c r="K16336" t="s">
        <v>92</v>
      </c>
      <c r="L16336" t="s">
        <v>95</v>
      </c>
      <c r="M16336" t="s">
        <v>22156</v>
      </c>
      <c r="P16336" s="1">
        <v>66300</v>
      </c>
      <c r="V16336" t="s">
        <v>97</v>
      </c>
      <c r="W16336">
        <v>0</v>
      </c>
      <c r="X16336">
        <v>0</v>
      </c>
      <c r="Y16336">
        <v>0</v>
      </c>
      <c r="Z16336" t="s">
        <v>92</v>
      </c>
      <c r="AA16336">
        <v>59670</v>
      </c>
      <c r="AB16336">
        <v>0</v>
      </c>
      <c r="AC16336">
        <v>0</v>
      </c>
      <c r="AD16336">
        <v>0</v>
      </c>
      <c r="AE16336">
        <v>0</v>
      </c>
      <c r="AF16336" t="s">
        <v>92</v>
      </c>
      <c r="AG16336">
        <v>0</v>
      </c>
      <c r="AH16336" t="s">
        <v>98</v>
      </c>
      <c r="AI16336" t="s">
        <v>92</v>
      </c>
      <c r="AJ16336" t="s">
        <v>92</v>
      </c>
      <c r="AK16336" t="s">
        <v>22164</v>
      </c>
      <c r="AL16336" t="s">
        <v>100</v>
      </c>
      <c r="AM16336">
        <v>59670</v>
      </c>
      <c r="BU16336">
        <v>0</v>
      </c>
      <c r="BV16336" s="1">
        <v>66300</v>
      </c>
      <c r="BW16336" t="s">
        <v>95</v>
      </c>
      <c r="BY16336" s="1">
        <v>59670</v>
      </c>
      <c r="BZ16336" s="1">
        <v>0</v>
      </c>
      <c r="CA16336" t="s">
        <v>95</v>
      </c>
      <c r="CD16336">
        <v>6630</v>
      </c>
      <c r="CE16336" t="s">
        <v>3941</v>
      </c>
      <c r="CF16336">
        <v>1989</v>
      </c>
      <c r="CG16336" s="2">
        <v>45107</v>
      </c>
      <c r="CH16336" t="s">
        <v>22165</v>
      </c>
    </row>
    <row r="16337" spans="1:86" hidden="1" x14ac:dyDescent="0.3">
      <c r="A16337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7" t="s">
        <v>22142</v>
      </c>
      <c r="C16337" t="s">
        <v>144</v>
      </c>
      <c r="D16337" t="s">
        <v>145</v>
      </c>
      <c r="E16337" t="s">
        <v>92</v>
      </c>
      <c r="F16337" t="s">
        <v>92</v>
      </c>
      <c r="G16337" t="s">
        <v>22166</v>
      </c>
      <c r="H16337" t="s">
        <v>94</v>
      </c>
      <c r="I16337" t="s">
        <v>100</v>
      </c>
      <c r="J16337" t="s">
        <v>92</v>
      </c>
      <c r="K16337" t="s">
        <v>92</v>
      </c>
      <c r="L16337" t="s">
        <v>95</v>
      </c>
      <c r="M16337" t="s">
        <v>22167</v>
      </c>
      <c r="P16337" s="1">
        <v>66000</v>
      </c>
      <c r="V16337" t="s">
        <v>97</v>
      </c>
      <c r="W16337">
        <v>0</v>
      </c>
      <c r="X16337">
        <v>0</v>
      </c>
      <c r="Y16337">
        <v>0</v>
      </c>
      <c r="Z16337" t="s">
        <v>92</v>
      </c>
      <c r="AA16337">
        <v>59400</v>
      </c>
      <c r="AB16337">
        <v>0</v>
      </c>
      <c r="AC16337">
        <v>0</v>
      </c>
      <c r="AD16337">
        <v>0</v>
      </c>
      <c r="AE16337">
        <v>0</v>
      </c>
      <c r="AF16337" t="s">
        <v>92</v>
      </c>
      <c r="AG16337">
        <v>0</v>
      </c>
      <c r="AH16337" t="s">
        <v>98</v>
      </c>
      <c r="AI16337" t="s">
        <v>92</v>
      </c>
      <c r="AJ16337" t="s">
        <v>92</v>
      </c>
      <c r="AK16337" t="s">
        <v>22164</v>
      </c>
      <c r="AL16337" t="s">
        <v>100</v>
      </c>
      <c r="AM16337">
        <v>59400</v>
      </c>
      <c r="BU16337">
        <v>0</v>
      </c>
      <c r="BV16337" s="1">
        <v>66000</v>
      </c>
      <c r="BW16337" t="s">
        <v>95</v>
      </c>
      <c r="BY16337" s="1">
        <v>59400</v>
      </c>
      <c r="BZ16337" s="1">
        <v>0</v>
      </c>
      <c r="CA16337" t="s">
        <v>95</v>
      </c>
      <c r="CD16337">
        <v>6600</v>
      </c>
      <c r="CF16337">
        <v>2129</v>
      </c>
      <c r="CG16337" s="2">
        <v>45138</v>
      </c>
      <c r="CH16337" t="s">
        <v>22168</v>
      </c>
    </row>
    <row r="16338" spans="1:86" hidden="1" x14ac:dyDescent="0.3">
      <c r="A16338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8" t="s">
        <v>22142</v>
      </c>
      <c r="C16338" t="s">
        <v>148</v>
      </c>
      <c r="D16338" t="s">
        <v>149</v>
      </c>
      <c r="G16338" t="s">
        <v>22169</v>
      </c>
      <c r="H16338" t="s">
        <v>94</v>
      </c>
      <c r="BU16338">
        <v>0</v>
      </c>
      <c r="BY16338" s="1">
        <v>0</v>
      </c>
      <c r="BZ16338" s="1">
        <v>0</v>
      </c>
      <c r="CG16338" s="2"/>
    </row>
    <row r="16339" spans="1:86" hidden="1" x14ac:dyDescent="0.3">
      <c r="A16339" t="str">
        <f>_xlfn.XLOOKUP(Table_qrySupplyDemandAll[[#This Row],[CID]],[1]!Table_data_export_MultipleWaterSystems_SAFER_STAGING[CLEARINGHOUSE_ID],[1]!Table_data_export_MultipleWaterSystems_SAFER_STAGING[WATER_SYSTEM_NAME])</f>
        <v>WASHINGTON  SCHOOL WS</v>
      </c>
      <c r="B16339" t="s">
        <v>22142</v>
      </c>
      <c r="C16339" t="s">
        <v>152</v>
      </c>
      <c r="D16339" t="s">
        <v>153</v>
      </c>
      <c r="G16339" t="s">
        <v>22170</v>
      </c>
      <c r="H16339" t="s">
        <v>94</v>
      </c>
      <c r="BU16339">
        <v>0</v>
      </c>
      <c r="BY16339" s="1">
        <v>0</v>
      </c>
      <c r="BZ16339" s="1">
        <v>0</v>
      </c>
      <c r="CG16339" s="2"/>
    </row>
    <row r="16340" spans="1:86" hidden="1" x14ac:dyDescent="0.3">
      <c r="A16340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0" t="s">
        <v>22171</v>
      </c>
      <c r="C16340" t="s">
        <v>90</v>
      </c>
      <c r="D16340" t="s">
        <v>91</v>
      </c>
      <c r="E16340" t="s">
        <v>92</v>
      </c>
      <c r="F16340" t="s">
        <v>92</v>
      </c>
      <c r="G16340" t="s">
        <v>22172</v>
      </c>
      <c r="H16340" t="s">
        <v>94</v>
      </c>
      <c r="I16340" t="s">
        <v>92</v>
      </c>
      <c r="J16340" t="s">
        <v>92</v>
      </c>
      <c r="K16340" t="s">
        <v>92</v>
      </c>
      <c r="L16340" t="s">
        <v>95</v>
      </c>
      <c r="P16340" s="1">
        <v>1127444.46</v>
      </c>
      <c r="V16340" t="s">
        <v>453</v>
      </c>
      <c r="W16340">
        <v>3.36</v>
      </c>
      <c r="X16340">
        <v>0</v>
      </c>
      <c r="Y16340">
        <v>0</v>
      </c>
      <c r="Z16340" t="s">
        <v>92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 t="s">
        <v>92</v>
      </c>
      <c r="AG16340">
        <v>0</v>
      </c>
      <c r="AH16340" t="s">
        <v>98</v>
      </c>
      <c r="AI16340" t="s">
        <v>92</v>
      </c>
      <c r="AJ16340" t="s">
        <v>92</v>
      </c>
      <c r="AK16340" t="s">
        <v>22173</v>
      </c>
      <c r="AL16340" t="s">
        <v>100</v>
      </c>
      <c r="AM16340">
        <v>3.36</v>
      </c>
      <c r="BU16340">
        <v>0</v>
      </c>
      <c r="BV16340" s="1">
        <v>1127444.46</v>
      </c>
      <c r="BW16340" t="s">
        <v>95</v>
      </c>
      <c r="BY16340" s="1">
        <v>1094859.3600000001</v>
      </c>
      <c r="BZ16340" s="1">
        <v>0</v>
      </c>
      <c r="CA16340" t="s">
        <v>95</v>
      </c>
      <c r="CD16340">
        <v>11274</v>
      </c>
      <c r="CE16340" t="s">
        <v>21369</v>
      </c>
      <c r="CF16340">
        <v>36495</v>
      </c>
      <c r="CG16340" s="2">
        <v>44957</v>
      </c>
      <c r="CH16340" t="s">
        <v>22174</v>
      </c>
    </row>
    <row r="16341" spans="1:86" hidden="1" x14ac:dyDescent="0.3">
      <c r="A16341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1" t="s">
        <v>22171</v>
      </c>
      <c r="C16341" t="s">
        <v>103</v>
      </c>
      <c r="D16341" t="s">
        <v>104</v>
      </c>
      <c r="G16341" t="s">
        <v>22175</v>
      </c>
      <c r="H16341" t="s">
        <v>94</v>
      </c>
      <c r="BU16341">
        <v>0</v>
      </c>
      <c r="BY16341" s="1">
        <v>0</v>
      </c>
      <c r="BZ16341" s="1">
        <v>0</v>
      </c>
      <c r="CG16341" s="2"/>
    </row>
    <row r="16342" spans="1:86" hidden="1" x14ac:dyDescent="0.3">
      <c r="A16342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2" t="s">
        <v>22171</v>
      </c>
      <c r="C16342" t="s">
        <v>106</v>
      </c>
      <c r="D16342" t="s">
        <v>107</v>
      </c>
      <c r="G16342" t="s">
        <v>22176</v>
      </c>
      <c r="H16342" t="s">
        <v>94</v>
      </c>
      <c r="BU16342">
        <v>0</v>
      </c>
      <c r="BY16342" s="1">
        <v>0</v>
      </c>
      <c r="BZ16342" s="1">
        <v>0</v>
      </c>
      <c r="CG16342" s="2"/>
    </row>
    <row r="16343" spans="1:86" hidden="1" x14ac:dyDescent="0.3">
      <c r="A16343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3" t="s">
        <v>22171</v>
      </c>
      <c r="C16343" t="s">
        <v>109</v>
      </c>
      <c r="D16343" t="s">
        <v>110</v>
      </c>
      <c r="G16343" t="s">
        <v>22177</v>
      </c>
      <c r="H16343" t="s">
        <v>94</v>
      </c>
      <c r="BU16343">
        <v>0</v>
      </c>
      <c r="BY16343" s="1">
        <v>0</v>
      </c>
      <c r="BZ16343" s="1">
        <v>0</v>
      </c>
      <c r="CG16343" s="2"/>
    </row>
    <row r="16344" spans="1:86" hidden="1" x14ac:dyDescent="0.3">
      <c r="A16344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4" t="s">
        <v>22171</v>
      </c>
      <c r="C16344" t="s">
        <v>112</v>
      </c>
      <c r="D16344" t="s">
        <v>113</v>
      </c>
      <c r="E16344" t="s">
        <v>92</v>
      </c>
      <c r="F16344" t="s">
        <v>92</v>
      </c>
      <c r="G16344" t="s">
        <v>22178</v>
      </c>
      <c r="H16344" t="s">
        <v>94</v>
      </c>
      <c r="I16344" t="s">
        <v>92</v>
      </c>
      <c r="J16344" t="s">
        <v>92</v>
      </c>
      <c r="K16344" t="s">
        <v>92</v>
      </c>
      <c r="L16344" t="s">
        <v>95</v>
      </c>
      <c r="P16344" s="1">
        <v>1124185.95</v>
      </c>
      <c r="V16344" t="s">
        <v>453</v>
      </c>
      <c r="W16344">
        <v>3.03</v>
      </c>
      <c r="X16344">
        <v>0</v>
      </c>
      <c r="Y16344">
        <v>0</v>
      </c>
      <c r="Z16344" t="s">
        <v>92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 t="s">
        <v>92</v>
      </c>
      <c r="AG16344">
        <v>0</v>
      </c>
      <c r="AH16344" t="s">
        <v>98</v>
      </c>
      <c r="AI16344" t="s">
        <v>92</v>
      </c>
      <c r="AJ16344" t="s">
        <v>92</v>
      </c>
      <c r="AL16344" t="s">
        <v>100</v>
      </c>
      <c r="AM16344">
        <v>3.03</v>
      </c>
      <c r="BU16344">
        <v>0</v>
      </c>
      <c r="BV16344" s="1">
        <v>1124185.95</v>
      </c>
      <c r="BW16344" t="s">
        <v>95</v>
      </c>
      <c r="BY16344" s="1">
        <v>987328.53</v>
      </c>
      <c r="BZ16344" s="1">
        <v>0</v>
      </c>
      <c r="CA16344" t="s">
        <v>95</v>
      </c>
      <c r="CC16344" t="s">
        <v>22179</v>
      </c>
      <c r="CD16344">
        <v>35262</v>
      </c>
      <c r="CE16344" t="s">
        <v>22180</v>
      </c>
      <c r="CF16344">
        <v>35262</v>
      </c>
      <c r="CG16344" s="2">
        <v>44985</v>
      </c>
      <c r="CH16344" t="s">
        <v>22181</v>
      </c>
    </row>
    <row r="16345" spans="1:86" hidden="1" x14ac:dyDescent="0.3">
      <c r="A16345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5" t="s">
        <v>22171</v>
      </c>
      <c r="C16345" t="s">
        <v>118</v>
      </c>
      <c r="D16345" t="s">
        <v>119</v>
      </c>
      <c r="E16345" t="s">
        <v>92</v>
      </c>
      <c r="F16345" t="s">
        <v>92</v>
      </c>
      <c r="G16345" t="s">
        <v>22182</v>
      </c>
      <c r="H16345" t="s">
        <v>94</v>
      </c>
      <c r="I16345" t="s">
        <v>92</v>
      </c>
      <c r="J16345" t="s">
        <v>92</v>
      </c>
      <c r="K16345" t="s">
        <v>92</v>
      </c>
      <c r="L16345" t="s">
        <v>95</v>
      </c>
      <c r="M16345" t="s">
        <v>22183</v>
      </c>
      <c r="P16345" s="1">
        <v>661477.53</v>
      </c>
      <c r="V16345" t="s">
        <v>453</v>
      </c>
      <c r="W16345">
        <v>1.6</v>
      </c>
      <c r="X16345">
        <v>0</v>
      </c>
      <c r="Y16345">
        <v>0</v>
      </c>
      <c r="Z16345" t="s">
        <v>92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 t="s">
        <v>92</v>
      </c>
      <c r="AG16345">
        <v>0</v>
      </c>
      <c r="AH16345" t="s">
        <v>98</v>
      </c>
      <c r="AI16345" t="s">
        <v>92</v>
      </c>
      <c r="AJ16345" t="s">
        <v>92</v>
      </c>
      <c r="AL16345" t="s">
        <v>100</v>
      </c>
      <c r="AM16345">
        <v>1.6</v>
      </c>
      <c r="BU16345">
        <v>0</v>
      </c>
      <c r="BV16345" s="1">
        <v>661477.53</v>
      </c>
      <c r="BW16345" t="s">
        <v>95</v>
      </c>
      <c r="BY16345" s="1">
        <v>521361.6</v>
      </c>
      <c r="BZ16345" s="1">
        <v>0</v>
      </c>
      <c r="CA16345" t="s">
        <v>95</v>
      </c>
      <c r="CC16345" t="s">
        <v>22179</v>
      </c>
      <c r="CD16345">
        <v>140116</v>
      </c>
      <c r="CE16345" t="s">
        <v>22180</v>
      </c>
      <c r="CF16345">
        <v>16818</v>
      </c>
      <c r="CG16345" s="2">
        <v>45016</v>
      </c>
      <c r="CH16345" t="s">
        <v>21590</v>
      </c>
    </row>
    <row r="16346" spans="1:86" hidden="1" x14ac:dyDescent="0.3">
      <c r="A16346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6" t="s">
        <v>22171</v>
      </c>
      <c r="C16346" t="s">
        <v>125</v>
      </c>
      <c r="D16346" t="s">
        <v>126</v>
      </c>
      <c r="E16346" t="s">
        <v>92</v>
      </c>
      <c r="F16346" t="s">
        <v>92</v>
      </c>
      <c r="G16346" t="s">
        <v>22184</v>
      </c>
      <c r="H16346" t="s">
        <v>94</v>
      </c>
      <c r="I16346" t="s">
        <v>92</v>
      </c>
      <c r="J16346" t="s">
        <v>92</v>
      </c>
      <c r="K16346" t="s">
        <v>92</v>
      </c>
      <c r="L16346" t="s">
        <v>95</v>
      </c>
      <c r="P16346" s="1">
        <v>1492397.58</v>
      </c>
      <c r="V16346" t="s">
        <v>453</v>
      </c>
      <c r="W16346">
        <v>0.43</v>
      </c>
      <c r="X16346">
        <v>0</v>
      </c>
      <c r="Y16346">
        <v>0</v>
      </c>
      <c r="Z16346" t="s">
        <v>92</v>
      </c>
      <c r="AA16346">
        <v>0</v>
      </c>
      <c r="AB16346">
        <v>0</v>
      </c>
      <c r="AC16346">
        <v>0</v>
      </c>
      <c r="AD16346">
        <v>3.42</v>
      </c>
      <c r="AE16346">
        <v>0</v>
      </c>
      <c r="AF16346" t="s">
        <v>92</v>
      </c>
      <c r="AG16346">
        <v>0</v>
      </c>
      <c r="AH16346" t="s">
        <v>98</v>
      </c>
      <c r="AI16346" t="s">
        <v>92</v>
      </c>
      <c r="AJ16346" t="s">
        <v>92</v>
      </c>
      <c r="AK16346" t="s">
        <v>22185</v>
      </c>
      <c r="AL16346" t="s">
        <v>100</v>
      </c>
      <c r="AM16346">
        <v>3.85</v>
      </c>
      <c r="BU16346">
        <v>0</v>
      </c>
      <c r="BV16346" s="1">
        <v>1492397.58</v>
      </c>
      <c r="BW16346" t="s">
        <v>95</v>
      </c>
      <c r="BY16346" s="1">
        <v>1254526.3500000001</v>
      </c>
      <c r="BZ16346" s="1">
        <v>0</v>
      </c>
      <c r="CA16346" t="s">
        <v>95</v>
      </c>
      <c r="CD16346">
        <v>237871</v>
      </c>
      <c r="CF16346">
        <v>41818</v>
      </c>
      <c r="CG16346" s="2">
        <v>45046</v>
      </c>
      <c r="CH16346" t="s">
        <v>22186</v>
      </c>
    </row>
    <row r="16347" spans="1:86" hidden="1" x14ac:dyDescent="0.3">
      <c r="A16347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7" t="s">
        <v>22171</v>
      </c>
      <c r="C16347" t="s">
        <v>133</v>
      </c>
      <c r="D16347" t="s">
        <v>134</v>
      </c>
      <c r="E16347" t="s">
        <v>92</v>
      </c>
      <c r="F16347" t="s">
        <v>92</v>
      </c>
      <c r="G16347" t="s">
        <v>22187</v>
      </c>
      <c r="H16347" t="s">
        <v>94</v>
      </c>
      <c r="I16347" t="s">
        <v>92</v>
      </c>
      <c r="J16347" t="s">
        <v>92</v>
      </c>
      <c r="K16347" t="s">
        <v>92</v>
      </c>
      <c r="L16347" t="s">
        <v>95</v>
      </c>
      <c r="M16347" t="s">
        <v>22188</v>
      </c>
      <c r="P16347" s="1">
        <v>1492397.58</v>
      </c>
      <c r="V16347" t="s">
        <v>453</v>
      </c>
      <c r="W16347">
        <v>0.43</v>
      </c>
      <c r="X16347">
        <v>0</v>
      </c>
      <c r="Y16347">
        <v>0</v>
      </c>
      <c r="Z16347" t="s">
        <v>92</v>
      </c>
      <c r="AA16347">
        <v>0</v>
      </c>
      <c r="AB16347">
        <v>0</v>
      </c>
      <c r="AC16347">
        <v>0</v>
      </c>
      <c r="AD16347">
        <v>3.45</v>
      </c>
      <c r="AE16347">
        <v>0</v>
      </c>
      <c r="AF16347" t="s">
        <v>92</v>
      </c>
      <c r="AG16347">
        <v>0</v>
      </c>
      <c r="AH16347" t="s">
        <v>98</v>
      </c>
      <c r="AI16347" t="s">
        <v>92</v>
      </c>
      <c r="AJ16347" t="s">
        <v>92</v>
      </c>
      <c r="AL16347" t="s">
        <v>100</v>
      </c>
      <c r="AM16347">
        <v>3.88</v>
      </c>
      <c r="BU16347">
        <v>0</v>
      </c>
      <c r="BV16347" s="1">
        <v>1492397.58</v>
      </c>
      <c r="BW16347" t="s">
        <v>95</v>
      </c>
      <c r="BY16347" s="1">
        <v>1264301.8799999999</v>
      </c>
      <c r="BZ16347" s="1">
        <v>0</v>
      </c>
      <c r="CA16347" t="s">
        <v>95</v>
      </c>
      <c r="CD16347">
        <v>228096</v>
      </c>
      <c r="CE16347" t="s">
        <v>122</v>
      </c>
      <c r="CF16347">
        <v>363365</v>
      </c>
      <c r="CG16347" s="2">
        <v>45077</v>
      </c>
      <c r="CH16347" t="s">
        <v>22189</v>
      </c>
    </row>
    <row r="16348" spans="1:86" hidden="1" x14ac:dyDescent="0.3">
      <c r="A16348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8" t="s">
        <v>22171</v>
      </c>
      <c r="C16348" t="s">
        <v>139</v>
      </c>
      <c r="D16348" t="s">
        <v>140</v>
      </c>
      <c r="E16348" t="s">
        <v>92</v>
      </c>
      <c r="F16348" t="s">
        <v>92</v>
      </c>
      <c r="G16348" t="s">
        <v>22190</v>
      </c>
      <c r="H16348" t="s">
        <v>94</v>
      </c>
      <c r="I16348" t="s">
        <v>92</v>
      </c>
      <c r="J16348" t="s">
        <v>92</v>
      </c>
      <c r="K16348" t="s">
        <v>92</v>
      </c>
      <c r="L16348" t="s">
        <v>95</v>
      </c>
      <c r="M16348" t="s">
        <v>22191</v>
      </c>
      <c r="P16348" s="1">
        <v>1492397.58</v>
      </c>
      <c r="V16348" t="s">
        <v>453</v>
      </c>
      <c r="W16348">
        <v>0.43</v>
      </c>
      <c r="X16348">
        <v>0</v>
      </c>
      <c r="Y16348">
        <v>0</v>
      </c>
      <c r="Z16348" t="s">
        <v>92</v>
      </c>
      <c r="AA16348">
        <v>0</v>
      </c>
      <c r="AB16348">
        <v>0</v>
      </c>
      <c r="AC16348">
        <v>0</v>
      </c>
      <c r="AD16348">
        <v>3.45</v>
      </c>
      <c r="AE16348">
        <v>0</v>
      </c>
      <c r="AF16348" t="s">
        <v>92</v>
      </c>
      <c r="AG16348">
        <v>0</v>
      </c>
      <c r="AH16348" t="s">
        <v>98</v>
      </c>
      <c r="AI16348" t="s">
        <v>92</v>
      </c>
      <c r="AJ16348" t="s">
        <v>92</v>
      </c>
      <c r="AK16348" t="s">
        <v>22192</v>
      </c>
      <c r="AL16348" t="s">
        <v>100</v>
      </c>
      <c r="AM16348">
        <v>3.88</v>
      </c>
      <c r="BU16348">
        <v>0</v>
      </c>
      <c r="BV16348" s="1">
        <v>1492397.58</v>
      </c>
      <c r="BW16348" t="s">
        <v>95</v>
      </c>
      <c r="BY16348" s="1">
        <v>1264301.8799999999</v>
      </c>
      <c r="BZ16348" s="1">
        <v>0</v>
      </c>
      <c r="CA16348" t="s">
        <v>95</v>
      </c>
      <c r="CD16348">
        <v>228096</v>
      </c>
      <c r="CF16348">
        <v>42143.4</v>
      </c>
      <c r="CG16348" s="2">
        <v>45107</v>
      </c>
      <c r="CH16348" t="s">
        <v>22193</v>
      </c>
    </row>
    <row r="16349" spans="1:86" hidden="1" x14ac:dyDescent="0.3">
      <c r="A16349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49" t="s">
        <v>22171</v>
      </c>
      <c r="C16349" t="s">
        <v>144</v>
      </c>
      <c r="D16349" t="s">
        <v>145</v>
      </c>
      <c r="G16349" t="s">
        <v>22194</v>
      </c>
      <c r="H16349" t="s">
        <v>94</v>
      </c>
      <c r="BU16349">
        <v>0</v>
      </c>
      <c r="BY16349" s="1">
        <v>0</v>
      </c>
      <c r="BZ16349" s="1">
        <v>0</v>
      </c>
      <c r="CG16349" s="2"/>
    </row>
    <row r="16350" spans="1:86" hidden="1" x14ac:dyDescent="0.3">
      <c r="A16350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50" t="s">
        <v>22171</v>
      </c>
      <c r="C16350" t="s">
        <v>148</v>
      </c>
      <c r="D16350" t="s">
        <v>149</v>
      </c>
      <c r="G16350" t="s">
        <v>22195</v>
      </c>
      <c r="H16350" t="s">
        <v>94</v>
      </c>
      <c r="BU16350">
        <v>0</v>
      </c>
      <c r="BY16350" s="1">
        <v>0</v>
      </c>
      <c r="BZ16350" s="1">
        <v>0</v>
      </c>
      <c r="CG16350" s="2"/>
    </row>
    <row r="16351" spans="1:86" hidden="1" x14ac:dyDescent="0.3">
      <c r="A16351" t="str">
        <f>_xlfn.XLOOKUP(Table_qrySupplyDemandAll[[#This Row],[CID]],[1]!Table_data_export_MultipleWaterSystems_SAFER_STAGING[CLEARINGHOUSE_ID],[1]!Table_data_export_MultipleWaterSystems_SAFER_STAGING[WATER_SYSTEM_NAME])</f>
        <v>ENCINAL RD WS #01</v>
      </c>
      <c r="B16351" t="s">
        <v>22171</v>
      </c>
      <c r="C16351" t="s">
        <v>152</v>
      </c>
      <c r="D16351" t="s">
        <v>153</v>
      </c>
      <c r="G16351" t="s">
        <v>22196</v>
      </c>
      <c r="H16351" t="s">
        <v>94</v>
      </c>
      <c r="BU16351">
        <v>0</v>
      </c>
      <c r="BY16351" s="1">
        <v>0</v>
      </c>
      <c r="BZ16351" s="1">
        <v>0</v>
      </c>
      <c r="CG16351" s="2"/>
    </row>
    <row r="16352" spans="1:86" hidden="1" x14ac:dyDescent="0.3">
      <c r="A16352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2" t="s">
        <v>22197</v>
      </c>
      <c r="C16352" t="s">
        <v>90</v>
      </c>
      <c r="D16352" t="s">
        <v>91</v>
      </c>
      <c r="E16352" t="s">
        <v>92</v>
      </c>
      <c r="F16352" t="s">
        <v>92</v>
      </c>
      <c r="G16352" t="s">
        <v>22198</v>
      </c>
      <c r="H16352" t="s">
        <v>94</v>
      </c>
      <c r="I16352" t="s">
        <v>92</v>
      </c>
      <c r="J16352" t="s">
        <v>92</v>
      </c>
      <c r="K16352" t="s">
        <v>92</v>
      </c>
      <c r="L16352" t="s">
        <v>95</v>
      </c>
      <c r="M16352" t="s">
        <v>22199</v>
      </c>
      <c r="P16352" s="1">
        <v>57570</v>
      </c>
      <c r="Q16352" s="1">
        <v>619585</v>
      </c>
      <c r="S16352" s="1">
        <v>0</v>
      </c>
      <c r="V16352" t="s">
        <v>97</v>
      </c>
      <c r="W16352">
        <v>445587</v>
      </c>
      <c r="X16352">
        <v>0</v>
      </c>
      <c r="Y16352">
        <v>24.61</v>
      </c>
      <c r="Z16352" t="s">
        <v>92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 t="s">
        <v>92</v>
      </c>
      <c r="AG16352">
        <v>0</v>
      </c>
      <c r="AH16352" t="s">
        <v>98</v>
      </c>
      <c r="AI16352" t="s">
        <v>92</v>
      </c>
      <c r="AJ16352" t="s">
        <v>92</v>
      </c>
      <c r="AK16352" t="s">
        <v>22200</v>
      </c>
      <c r="AL16352" t="s">
        <v>100</v>
      </c>
      <c r="AM16352">
        <v>445587</v>
      </c>
      <c r="BU16352">
        <v>0</v>
      </c>
      <c r="BV16352" s="1">
        <v>677155</v>
      </c>
      <c r="BW16352" t="s">
        <v>95</v>
      </c>
      <c r="BY16352" s="1">
        <v>445587</v>
      </c>
      <c r="BZ16352" s="1">
        <v>0</v>
      </c>
      <c r="CA16352" t="s">
        <v>95</v>
      </c>
      <c r="CC16352" t="s">
        <v>22201</v>
      </c>
      <c r="CD16352">
        <v>57738</v>
      </c>
      <c r="CE16352" t="s">
        <v>122</v>
      </c>
      <c r="CF16352">
        <v>14374</v>
      </c>
      <c r="CG16352" s="2">
        <v>44957</v>
      </c>
      <c r="CH16352" t="s">
        <v>22202</v>
      </c>
    </row>
    <row r="16353" spans="1:86" hidden="1" x14ac:dyDescent="0.3">
      <c r="A16353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3" t="s">
        <v>22197</v>
      </c>
      <c r="C16353" t="s">
        <v>103</v>
      </c>
      <c r="D16353" t="s">
        <v>104</v>
      </c>
      <c r="G16353" t="s">
        <v>22203</v>
      </c>
      <c r="H16353" t="s">
        <v>94</v>
      </c>
      <c r="BU16353">
        <v>0</v>
      </c>
      <c r="BY16353" s="1">
        <v>0</v>
      </c>
      <c r="BZ16353" s="1">
        <v>0</v>
      </c>
      <c r="CG16353" s="2"/>
    </row>
    <row r="16354" spans="1:86" hidden="1" x14ac:dyDescent="0.3">
      <c r="A16354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4" t="s">
        <v>22197</v>
      </c>
      <c r="C16354" t="s">
        <v>106</v>
      </c>
      <c r="D16354" t="s">
        <v>107</v>
      </c>
      <c r="G16354" t="s">
        <v>22204</v>
      </c>
      <c r="H16354" t="s">
        <v>94</v>
      </c>
      <c r="BU16354">
        <v>0</v>
      </c>
      <c r="BY16354" s="1">
        <v>0</v>
      </c>
      <c r="BZ16354" s="1">
        <v>0</v>
      </c>
      <c r="CG16354" s="2"/>
    </row>
    <row r="16355" spans="1:86" hidden="1" x14ac:dyDescent="0.3">
      <c r="A16355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5" t="s">
        <v>22197</v>
      </c>
      <c r="C16355" t="s">
        <v>109</v>
      </c>
      <c r="D16355" t="s">
        <v>110</v>
      </c>
      <c r="G16355" t="s">
        <v>22205</v>
      </c>
      <c r="H16355" t="s">
        <v>94</v>
      </c>
      <c r="BU16355">
        <v>0</v>
      </c>
      <c r="BY16355" s="1">
        <v>0</v>
      </c>
      <c r="BZ16355" s="1">
        <v>0</v>
      </c>
      <c r="CG16355" s="2"/>
    </row>
    <row r="16356" spans="1:86" hidden="1" x14ac:dyDescent="0.3">
      <c r="A16356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6" t="s">
        <v>22197</v>
      </c>
      <c r="C16356" t="s">
        <v>112</v>
      </c>
      <c r="D16356" t="s">
        <v>113</v>
      </c>
      <c r="E16356" t="s">
        <v>92</v>
      </c>
      <c r="F16356" t="s">
        <v>92</v>
      </c>
      <c r="G16356" t="s">
        <v>22206</v>
      </c>
      <c r="H16356" t="s">
        <v>94</v>
      </c>
      <c r="I16356" t="s">
        <v>92</v>
      </c>
      <c r="J16356" t="s">
        <v>92</v>
      </c>
      <c r="K16356" t="s">
        <v>92</v>
      </c>
      <c r="L16356" t="s">
        <v>95</v>
      </c>
      <c r="M16356" t="s">
        <v>22207</v>
      </c>
      <c r="P16356" s="1">
        <v>112870</v>
      </c>
      <c r="Q16356" s="1">
        <v>682173</v>
      </c>
      <c r="S16356" s="1">
        <v>0</v>
      </c>
      <c r="V16356" t="s">
        <v>97</v>
      </c>
      <c r="W16356">
        <v>484364</v>
      </c>
      <c r="X16356">
        <v>0</v>
      </c>
      <c r="Y16356">
        <v>29.62</v>
      </c>
      <c r="Z16356" t="s">
        <v>92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 t="s">
        <v>92</v>
      </c>
      <c r="AG16356">
        <v>0</v>
      </c>
      <c r="AH16356" t="s">
        <v>98</v>
      </c>
      <c r="AI16356" t="s">
        <v>92</v>
      </c>
      <c r="AJ16356" t="s">
        <v>92</v>
      </c>
      <c r="AK16356" t="s">
        <v>22208</v>
      </c>
      <c r="AL16356" t="s">
        <v>100</v>
      </c>
      <c r="AM16356">
        <v>484364</v>
      </c>
      <c r="BU16356">
        <v>0</v>
      </c>
      <c r="BV16356" s="1">
        <v>795043</v>
      </c>
      <c r="BW16356" t="s">
        <v>95</v>
      </c>
      <c r="BY16356" s="1">
        <v>484364</v>
      </c>
      <c r="BZ16356" s="1">
        <v>0</v>
      </c>
      <c r="CA16356" t="s">
        <v>95</v>
      </c>
      <c r="CC16356" t="s">
        <v>22209</v>
      </c>
      <c r="CD16356">
        <v>55653</v>
      </c>
      <c r="CF16356">
        <v>17299</v>
      </c>
      <c r="CG16356" s="2">
        <v>44985</v>
      </c>
      <c r="CH16356" t="s">
        <v>22202</v>
      </c>
    </row>
    <row r="16357" spans="1:86" hidden="1" x14ac:dyDescent="0.3">
      <c r="A16357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7" t="s">
        <v>22197</v>
      </c>
      <c r="C16357" t="s">
        <v>118</v>
      </c>
      <c r="D16357" t="s">
        <v>119</v>
      </c>
      <c r="E16357" t="s">
        <v>92</v>
      </c>
      <c r="F16357" t="s">
        <v>92</v>
      </c>
      <c r="G16357" t="s">
        <v>22210</v>
      </c>
      <c r="H16357" t="s">
        <v>94</v>
      </c>
      <c r="I16357" t="s">
        <v>92</v>
      </c>
      <c r="J16357" t="s">
        <v>92</v>
      </c>
      <c r="K16357" t="s">
        <v>92</v>
      </c>
      <c r="L16357" t="s">
        <v>95</v>
      </c>
      <c r="M16357" t="s">
        <v>22211</v>
      </c>
      <c r="P16357" s="1">
        <v>65740</v>
      </c>
      <c r="Q16357" s="1">
        <v>620608</v>
      </c>
      <c r="S16357" s="1">
        <v>234505</v>
      </c>
      <c r="V16357" t="s">
        <v>97</v>
      </c>
      <c r="W16357">
        <v>479566</v>
      </c>
      <c r="X16357">
        <v>0</v>
      </c>
      <c r="Y16357">
        <v>26.49</v>
      </c>
      <c r="Z16357" t="s">
        <v>92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 t="s">
        <v>92</v>
      </c>
      <c r="AG16357">
        <v>0</v>
      </c>
      <c r="AH16357" t="s">
        <v>98</v>
      </c>
      <c r="AI16357" t="s">
        <v>92</v>
      </c>
      <c r="AJ16357" t="s">
        <v>92</v>
      </c>
      <c r="AK16357" t="s">
        <v>22212</v>
      </c>
      <c r="AL16357" t="s">
        <v>100</v>
      </c>
      <c r="AM16357">
        <v>479566</v>
      </c>
      <c r="BU16357">
        <v>0</v>
      </c>
      <c r="BV16357" s="1">
        <v>920853</v>
      </c>
      <c r="BW16357" t="s">
        <v>95</v>
      </c>
      <c r="BY16357" s="1">
        <v>479566</v>
      </c>
      <c r="BZ16357" s="1">
        <v>0</v>
      </c>
      <c r="CA16357" t="s">
        <v>95</v>
      </c>
      <c r="CC16357" t="s">
        <v>22213</v>
      </c>
      <c r="CD16357">
        <v>64460</v>
      </c>
      <c r="CF16357">
        <v>15470</v>
      </c>
      <c r="CG16357" s="2">
        <v>45016</v>
      </c>
      <c r="CH16357" t="s">
        <v>22202</v>
      </c>
    </row>
    <row r="16358" spans="1:86" hidden="1" x14ac:dyDescent="0.3">
      <c r="A16358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8" t="s">
        <v>22197</v>
      </c>
      <c r="C16358" t="s">
        <v>125</v>
      </c>
      <c r="D16358" t="s">
        <v>126</v>
      </c>
      <c r="E16358" t="s">
        <v>92</v>
      </c>
      <c r="F16358" t="s">
        <v>92</v>
      </c>
      <c r="G16358" t="s">
        <v>22214</v>
      </c>
      <c r="H16358" t="s">
        <v>94</v>
      </c>
      <c r="I16358" t="s">
        <v>92</v>
      </c>
      <c r="J16358" t="s">
        <v>92</v>
      </c>
      <c r="K16358" t="s">
        <v>92</v>
      </c>
      <c r="L16358" t="s">
        <v>95</v>
      </c>
      <c r="M16358" t="s">
        <v>22215</v>
      </c>
      <c r="P16358" s="1">
        <v>69660</v>
      </c>
      <c r="Q16358" s="1">
        <v>404945</v>
      </c>
      <c r="S16358" s="1">
        <v>820846</v>
      </c>
      <c r="V16358" t="s">
        <v>97</v>
      </c>
      <c r="W16358">
        <v>659778</v>
      </c>
      <c r="X16358">
        <v>0</v>
      </c>
      <c r="Y16358">
        <v>37.659999999999997</v>
      </c>
      <c r="Z16358" t="s">
        <v>92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 t="s">
        <v>92</v>
      </c>
      <c r="AG16358">
        <v>0</v>
      </c>
      <c r="AH16358" t="s">
        <v>98</v>
      </c>
      <c r="AI16358" t="s">
        <v>92</v>
      </c>
      <c r="AJ16358" t="s">
        <v>92</v>
      </c>
      <c r="AK16358" t="s">
        <v>22216</v>
      </c>
      <c r="AL16358" t="s">
        <v>100</v>
      </c>
      <c r="AM16358">
        <v>659778</v>
      </c>
      <c r="BU16358">
        <v>0</v>
      </c>
      <c r="BV16358" s="1">
        <v>1295451</v>
      </c>
      <c r="BW16358" t="s">
        <v>95</v>
      </c>
      <c r="BY16358" s="1">
        <v>659778</v>
      </c>
      <c r="BZ16358" s="1">
        <v>0</v>
      </c>
      <c r="CA16358" t="s">
        <v>95</v>
      </c>
      <c r="CC16358" t="s">
        <v>22217</v>
      </c>
      <c r="CD16358">
        <v>90682</v>
      </c>
      <c r="CF16358">
        <v>21993</v>
      </c>
      <c r="CG16358" s="2">
        <v>45046</v>
      </c>
      <c r="CH16358" t="s">
        <v>22202</v>
      </c>
    </row>
    <row r="16359" spans="1:86" hidden="1" x14ac:dyDescent="0.3">
      <c r="A16359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59" t="s">
        <v>22197</v>
      </c>
      <c r="C16359" t="s">
        <v>133</v>
      </c>
      <c r="D16359" t="s">
        <v>134</v>
      </c>
      <c r="E16359" t="s">
        <v>92</v>
      </c>
      <c r="F16359" t="s">
        <v>92</v>
      </c>
      <c r="G16359" t="s">
        <v>22218</v>
      </c>
      <c r="H16359" t="s">
        <v>94</v>
      </c>
      <c r="I16359" t="s">
        <v>92</v>
      </c>
      <c r="J16359" t="s">
        <v>92</v>
      </c>
      <c r="K16359" t="s">
        <v>92</v>
      </c>
      <c r="L16359" t="s">
        <v>95</v>
      </c>
      <c r="M16359" t="s">
        <v>22219</v>
      </c>
      <c r="P16359" s="1">
        <v>78500</v>
      </c>
      <c r="Q16359" s="1">
        <v>1404319</v>
      </c>
      <c r="S16359" s="1">
        <v>0</v>
      </c>
      <c r="V16359" t="s">
        <v>97</v>
      </c>
      <c r="W16359">
        <v>942908</v>
      </c>
      <c r="X16359">
        <v>0</v>
      </c>
      <c r="Y16359">
        <v>52.08</v>
      </c>
      <c r="Z16359" t="s">
        <v>92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 t="s">
        <v>92</v>
      </c>
      <c r="AG16359">
        <v>0</v>
      </c>
      <c r="AH16359" t="s">
        <v>98</v>
      </c>
      <c r="AI16359" t="s">
        <v>92</v>
      </c>
      <c r="AJ16359" t="s">
        <v>92</v>
      </c>
      <c r="AK16359" t="s">
        <v>22220</v>
      </c>
      <c r="AL16359" t="s">
        <v>100</v>
      </c>
      <c r="AM16359">
        <v>942908</v>
      </c>
      <c r="BU16359">
        <v>0</v>
      </c>
      <c r="BV16359" s="1">
        <v>1482819</v>
      </c>
      <c r="BW16359" t="s">
        <v>95</v>
      </c>
      <c r="BY16359" s="1">
        <v>942908</v>
      </c>
      <c r="BZ16359" s="1">
        <v>0</v>
      </c>
      <c r="CA16359" t="s">
        <v>95</v>
      </c>
      <c r="CC16359" t="s">
        <v>22221</v>
      </c>
      <c r="CD16359">
        <v>103797</v>
      </c>
      <c r="CF16359">
        <v>30416</v>
      </c>
      <c r="CG16359" s="2">
        <v>45077</v>
      </c>
      <c r="CH16359" t="s">
        <v>22202</v>
      </c>
    </row>
    <row r="16360" spans="1:86" hidden="1" x14ac:dyDescent="0.3">
      <c r="A16360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60" t="s">
        <v>22197</v>
      </c>
      <c r="C16360" t="s">
        <v>139</v>
      </c>
      <c r="D16360" t="s">
        <v>140</v>
      </c>
      <c r="E16360" t="s">
        <v>92</v>
      </c>
      <c r="F16360" t="s">
        <v>92</v>
      </c>
      <c r="G16360" t="s">
        <v>22222</v>
      </c>
      <c r="H16360" t="s">
        <v>94</v>
      </c>
      <c r="I16360" t="s">
        <v>92</v>
      </c>
      <c r="J16360" t="s">
        <v>92</v>
      </c>
      <c r="K16360" t="s">
        <v>92</v>
      </c>
      <c r="L16360" t="s">
        <v>95</v>
      </c>
      <c r="M16360" t="s">
        <v>22223</v>
      </c>
      <c r="P16360" s="1">
        <v>57030</v>
      </c>
      <c r="Q16360" s="1">
        <v>1549757</v>
      </c>
      <c r="S16360" s="1">
        <v>0</v>
      </c>
      <c r="V16360" t="s">
        <v>97</v>
      </c>
      <c r="W16360">
        <v>862212</v>
      </c>
      <c r="X16360">
        <v>0</v>
      </c>
      <c r="Y16360">
        <v>49.21</v>
      </c>
      <c r="Z16360" t="s">
        <v>92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 t="s">
        <v>92</v>
      </c>
      <c r="AG16360">
        <v>0</v>
      </c>
      <c r="AH16360" t="s">
        <v>98</v>
      </c>
      <c r="AI16360" t="s">
        <v>92</v>
      </c>
      <c r="AJ16360" t="s">
        <v>92</v>
      </c>
      <c r="AK16360" t="s">
        <v>22224</v>
      </c>
      <c r="AL16360" t="s">
        <v>100</v>
      </c>
      <c r="AM16360">
        <v>862212</v>
      </c>
      <c r="BU16360">
        <v>0</v>
      </c>
      <c r="BV16360" s="1">
        <v>1606787</v>
      </c>
      <c r="BW16360" t="s">
        <v>95</v>
      </c>
      <c r="BY16360" s="1">
        <v>862212</v>
      </c>
      <c r="BZ16360" s="1">
        <v>0</v>
      </c>
      <c r="CA16360" t="s">
        <v>95</v>
      </c>
      <c r="CC16360" t="s">
        <v>22225</v>
      </c>
      <c r="CD16360">
        <v>112475</v>
      </c>
      <c r="CF16360">
        <v>28740</v>
      </c>
      <c r="CG16360" s="2">
        <v>45107</v>
      </c>
      <c r="CH16360" t="s">
        <v>22202</v>
      </c>
    </row>
    <row r="16361" spans="1:86" hidden="1" x14ac:dyDescent="0.3">
      <c r="A16361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61" t="s">
        <v>22197</v>
      </c>
      <c r="C16361" t="s">
        <v>144</v>
      </c>
      <c r="D16361" t="s">
        <v>145</v>
      </c>
      <c r="E16361" t="s">
        <v>92</v>
      </c>
      <c r="F16361" t="s">
        <v>92</v>
      </c>
      <c r="G16361" t="s">
        <v>22226</v>
      </c>
      <c r="H16361" t="s">
        <v>94</v>
      </c>
      <c r="I16361" t="s">
        <v>92</v>
      </c>
      <c r="J16361" t="s">
        <v>92</v>
      </c>
      <c r="K16361" t="s">
        <v>92</v>
      </c>
      <c r="L16361" t="s">
        <v>95</v>
      </c>
      <c r="M16361" t="s">
        <v>22227</v>
      </c>
      <c r="P16361" s="1">
        <v>0</v>
      </c>
      <c r="Q16361" s="1">
        <v>1315574</v>
      </c>
      <c r="S16361" s="1">
        <v>0</v>
      </c>
      <c r="V16361" t="s">
        <v>97</v>
      </c>
      <c r="W16361">
        <v>963860</v>
      </c>
      <c r="X16361">
        <v>0</v>
      </c>
      <c r="Y16361">
        <v>53.24</v>
      </c>
      <c r="Z16361" t="s">
        <v>92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 t="s">
        <v>92</v>
      </c>
      <c r="AG16361">
        <v>0</v>
      </c>
      <c r="AH16361" t="s">
        <v>98</v>
      </c>
      <c r="AI16361" t="s">
        <v>92</v>
      </c>
      <c r="AJ16361" t="s">
        <v>92</v>
      </c>
      <c r="AK16361" t="s">
        <v>22228</v>
      </c>
      <c r="AL16361" t="s">
        <v>100</v>
      </c>
      <c r="AM16361">
        <v>963860</v>
      </c>
      <c r="BU16361">
        <v>0</v>
      </c>
      <c r="BV16361" s="1">
        <v>1315574</v>
      </c>
      <c r="BW16361" t="s">
        <v>95</v>
      </c>
      <c r="BY16361" s="1">
        <v>963860</v>
      </c>
      <c r="BZ16361" s="1">
        <v>0</v>
      </c>
      <c r="CA16361" t="s">
        <v>95</v>
      </c>
      <c r="CC16361" t="s">
        <v>22229</v>
      </c>
      <c r="CD16361">
        <v>92090</v>
      </c>
      <c r="CF16361">
        <v>31092</v>
      </c>
      <c r="CG16361" s="2">
        <v>45138</v>
      </c>
      <c r="CH16361" t="s">
        <v>22202</v>
      </c>
    </row>
    <row r="16362" spans="1:86" hidden="1" x14ac:dyDescent="0.3">
      <c r="A16362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62" t="s">
        <v>22197</v>
      </c>
      <c r="C16362" t="s">
        <v>148</v>
      </c>
      <c r="D16362" t="s">
        <v>149</v>
      </c>
      <c r="E16362" t="s">
        <v>92</v>
      </c>
      <c r="F16362" t="s">
        <v>92</v>
      </c>
      <c r="G16362" t="s">
        <v>22230</v>
      </c>
      <c r="H16362" t="s">
        <v>94</v>
      </c>
      <c r="I16362" t="s">
        <v>92</v>
      </c>
      <c r="J16362" t="s">
        <v>92</v>
      </c>
      <c r="K16362" t="s">
        <v>92</v>
      </c>
      <c r="L16362" t="s">
        <v>95</v>
      </c>
      <c r="M16362" t="s">
        <v>22227</v>
      </c>
      <c r="P16362" s="1">
        <v>34040</v>
      </c>
      <c r="Q16362" s="1">
        <v>1767802</v>
      </c>
      <c r="S16362" s="1">
        <v>0</v>
      </c>
      <c r="V16362" t="s">
        <v>97</v>
      </c>
      <c r="W16362">
        <v>1038724</v>
      </c>
      <c r="X16362">
        <v>0</v>
      </c>
      <c r="Y16362">
        <v>57.38</v>
      </c>
      <c r="Z16362" t="s">
        <v>92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 t="s">
        <v>92</v>
      </c>
      <c r="AG16362">
        <v>0</v>
      </c>
      <c r="AH16362" t="s">
        <v>98</v>
      </c>
      <c r="AI16362" t="s">
        <v>92</v>
      </c>
      <c r="AJ16362" t="s">
        <v>92</v>
      </c>
      <c r="AK16362" t="s">
        <v>22231</v>
      </c>
      <c r="AL16362" t="s">
        <v>100</v>
      </c>
      <c r="AM16362">
        <v>1038724</v>
      </c>
      <c r="BU16362">
        <v>0</v>
      </c>
      <c r="BV16362" s="1">
        <v>1801842</v>
      </c>
      <c r="BW16362" t="s">
        <v>95</v>
      </c>
      <c r="BY16362" s="1">
        <v>1038724</v>
      </c>
      <c r="BZ16362" s="1">
        <v>0</v>
      </c>
      <c r="CA16362" t="s">
        <v>95</v>
      </c>
      <c r="CC16362" t="s">
        <v>22232</v>
      </c>
      <c r="CD16362">
        <v>432000</v>
      </c>
      <c r="CE16362" t="s">
        <v>22233</v>
      </c>
      <c r="CF16362">
        <v>33507</v>
      </c>
      <c r="CG16362" s="2">
        <v>45169</v>
      </c>
      <c r="CH16362" t="s">
        <v>22202</v>
      </c>
    </row>
    <row r="16363" spans="1:86" hidden="1" x14ac:dyDescent="0.3">
      <c r="A16363" t="str">
        <f>_xlfn.XLOOKUP(Table_qrySupplyDemandAll[[#This Row],[CID]],[1]!Table_data_export_MultipleWaterSystems_SAFER_STAGING[CLEARINGHOUSE_ID],[1]!Table_data_export_MultipleWaterSystems_SAFER_STAGING[WATER_SYSTEM_NAME])</f>
        <v>CARMEL RIVIERA MWC</v>
      </c>
      <c r="B16363" t="s">
        <v>22197</v>
      </c>
      <c r="C16363" t="s">
        <v>152</v>
      </c>
      <c r="D16363" t="s">
        <v>153</v>
      </c>
      <c r="G16363" t="s">
        <v>22234</v>
      </c>
      <c r="H16363" t="s">
        <v>94</v>
      </c>
      <c r="BU16363">
        <v>0</v>
      </c>
      <c r="BY16363" s="1">
        <v>0</v>
      </c>
      <c r="BZ16363" s="1">
        <v>0</v>
      </c>
      <c r="CG16363" s="2"/>
    </row>
    <row r="16364" spans="1:86" hidden="1" x14ac:dyDescent="0.3">
      <c r="A16364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64" t="s">
        <v>22235</v>
      </c>
      <c r="C16364" t="s">
        <v>90</v>
      </c>
      <c r="D16364" t="s">
        <v>91</v>
      </c>
      <c r="E16364" t="s">
        <v>92</v>
      </c>
      <c r="F16364" t="s">
        <v>92</v>
      </c>
      <c r="G16364" t="s">
        <v>22236</v>
      </c>
      <c r="H16364" t="s">
        <v>94</v>
      </c>
      <c r="I16364" t="s">
        <v>92</v>
      </c>
      <c r="J16364" t="s">
        <v>92</v>
      </c>
      <c r="K16364" t="s">
        <v>92</v>
      </c>
      <c r="L16364" t="s">
        <v>95</v>
      </c>
      <c r="M16364" t="s">
        <v>22237</v>
      </c>
      <c r="Q16364" s="1">
        <v>254163.78</v>
      </c>
      <c r="V16364" t="s">
        <v>228</v>
      </c>
      <c r="W16364">
        <v>0.26300000000000001</v>
      </c>
      <c r="X16364">
        <v>0</v>
      </c>
      <c r="Y16364">
        <v>0</v>
      </c>
      <c r="Z16364" t="s">
        <v>92</v>
      </c>
      <c r="AA16364">
        <v>3.0000000000000001E-3</v>
      </c>
      <c r="AB16364">
        <v>0</v>
      </c>
      <c r="AC16364">
        <v>0</v>
      </c>
      <c r="AD16364">
        <v>0</v>
      </c>
      <c r="AE16364">
        <v>0</v>
      </c>
      <c r="AF16364" t="s">
        <v>92</v>
      </c>
      <c r="AG16364">
        <v>0</v>
      </c>
      <c r="AH16364" t="s">
        <v>98</v>
      </c>
      <c r="AI16364" t="s">
        <v>92</v>
      </c>
      <c r="AJ16364" t="s">
        <v>92</v>
      </c>
      <c r="AK16364" t="s">
        <v>22122</v>
      </c>
      <c r="AL16364" t="s">
        <v>100</v>
      </c>
      <c r="AM16364">
        <v>0.26600000000000001</v>
      </c>
      <c r="BU16364">
        <v>0</v>
      </c>
      <c r="BV16364" s="1">
        <v>254163.78</v>
      </c>
      <c r="BW16364" t="s">
        <v>95</v>
      </c>
      <c r="BY16364" s="1">
        <v>266000</v>
      </c>
      <c r="BZ16364" s="1">
        <v>0</v>
      </c>
      <c r="CA16364" t="s">
        <v>95</v>
      </c>
      <c r="CD16364">
        <v>0</v>
      </c>
      <c r="CE16364" t="s">
        <v>22123</v>
      </c>
      <c r="CF16364">
        <v>13084</v>
      </c>
      <c r="CG16364" s="2">
        <v>44949</v>
      </c>
      <c r="CH16364" t="s">
        <v>22124</v>
      </c>
    </row>
    <row r="16365" spans="1:86" hidden="1" x14ac:dyDescent="0.3">
      <c r="A16365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65" t="s">
        <v>22235</v>
      </c>
      <c r="C16365" t="s">
        <v>103</v>
      </c>
      <c r="D16365" t="s">
        <v>104</v>
      </c>
      <c r="G16365" t="s">
        <v>22238</v>
      </c>
      <c r="H16365" t="s">
        <v>94</v>
      </c>
      <c r="BU16365">
        <v>0</v>
      </c>
      <c r="BY16365" s="1">
        <v>0</v>
      </c>
      <c r="BZ16365" s="1">
        <v>0</v>
      </c>
      <c r="CG16365" s="2"/>
    </row>
    <row r="16366" spans="1:86" hidden="1" x14ac:dyDescent="0.3">
      <c r="A16366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66" t="s">
        <v>22235</v>
      </c>
      <c r="C16366" t="s">
        <v>106</v>
      </c>
      <c r="D16366" t="s">
        <v>107</v>
      </c>
      <c r="G16366" t="s">
        <v>22239</v>
      </c>
      <c r="H16366" t="s">
        <v>94</v>
      </c>
      <c r="BU16366">
        <v>0</v>
      </c>
      <c r="BY16366" s="1">
        <v>0</v>
      </c>
      <c r="BZ16366" s="1">
        <v>0</v>
      </c>
      <c r="CG16366" s="2"/>
    </row>
    <row r="16367" spans="1:86" hidden="1" x14ac:dyDescent="0.3">
      <c r="A16367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67" t="s">
        <v>22235</v>
      </c>
      <c r="C16367" t="s">
        <v>109</v>
      </c>
      <c r="D16367" t="s">
        <v>110</v>
      </c>
      <c r="G16367" t="s">
        <v>22240</v>
      </c>
      <c r="H16367" t="s">
        <v>94</v>
      </c>
      <c r="BU16367">
        <v>0</v>
      </c>
      <c r="BY16367" s="1">
        <v>0</v>
      </c>
      <c r="BZ16367" s="1">
        <v>0</v>
      </c>
      <c r="CG16367" s="2"/>
    </row>
    <row r="16368" spans="1:86" hidden="1" x14ac:dyDescent="0.3">
      <c r="A16368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68" t="s">
        <v>22235</v>
      </c>
      <c r="C16368" t="s">
        <v>112</v>
      </c>
      <c r="D16368" t="s">
        <v>113</v>
      </c>
      <c r="E16368" t="s">
        <v>92</v>
      </c>
      <c r="F16368" t="s">
        <v>92</v>
      </c>
      <c r="G16368" t="s">
        <v>22241</v>
      </c>
      <c r="H16368" t="s">
        <v>94</v>
      </c>
      <c r="I16368" t="s">
        <v>92</v>
      </c>
      <c r="J16368" t="s">
        <v>92</v>
      </c>
      <c r="K16368" t="s">
        <v>92</v>
      </c>
      <c r="L16368" t="s">
        <v>95</v>
      </c>
      <c r="M16368" t="s">
        <v>22242</v>
      </c>
      <c r="Q16368" s="1">
        <v>316075.46999999997</v>
      </c>
      <c r="V16368" t="s">
        <v>228</v>
      </c>
      <c r="W16368">
        <v>0.22</v>
      </c>
      <c r="X16368">
        <v>0</v>
      </c>
      <c r="Y16368">
        <v>0</v>
      </c>
      <c r="Z16368" t="s">
        <v>92</v>
      </c>
      <c r="AA16368">
        <v>3.0000000000000001E-3</v>
      </c>
      <c r="AB16368">
        <v>0</v>
      </c>
      <c r="AC16368">
        <v>0</v>
      </c>
      <c r="AD16368">
        <v>0</v>
      </c>
      <c r="AE16368">
        <v>0</v>
      </c>
      <c r="AF16368" t="s">
        <v>92</v>
      </c>
      <c r="AG16368">
        <v>0</v>
      </c>
      <c r="AH16368" t="s">
        <v>98</v>
      </c>
      <c r="AI16368" t="s">
        <v>92</v>
      </c>
      <c r="AJ16368" t="s">
        <v>92</v>
      </c>
      <c r="AK16368" t="s">
        <v>22122</v>
      </c>
      <c r="AL16368" t="s">
        <v>100</v>
      </c>
      <c r="AM16368">
        <v>0.223</v>
      </c>
      <c r="BU16368">
        <v>0</v>
      </c>
      <c r="BV16368" s="1">
        <v>316075.46999999997</v>
      </c>
      <c r="BW16368" t="s">
        <v>95</v>
      </c>
      <c r="BY16368" s="1">
        <v>223000</v>
      </c>
      <c r="BZ16368" s="1">
        <v>0</v>
      </c>
      <c r="CA16368" t="s">
        <v>95</v>
      </c>
      <c r="CD16368">
        <v>0</v>
      </c>
      <c r="CE16368" t="s">
        <v>22243</v>
      </c>
      <c r="CF16368">
        <v>18725</v>
      </c>
      <c r="CG16368" s="2">
        <v>44958</v>
      </c>
      <c r="CH16368" t="s">
        <v>22124</v>
      </c>
    </row>
    <row r="16369" spans="1:86" hidden="1" x14ac:dyDescent="0.3">
      <c r="A16369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69" t="s">
        <v>22235</v>
      </c>
      <c r="C16369" t="s">
        <v>118</v>
      </c>
      <c r="D16369" t="s">
        <v>119</v>
      </c>
      <c r="E16369" t="s">
        <v>92</v>
      </c>
      <c r="F16369" t="s">
        <v>92</v>
      </c>
      <c r="G16369" t="s">
        <v>22244</v>
      </c>
      <c r="H16369" t="s">
        <v>94</v>
      </c>
      <c r="I16369" t="s">
        <v>92</v>
      </c>
      <c r="J16369" t="s">
        <v>92</v>
      </c>
      <c r="K16369" t="s">
        <v>92</v>
      </c>
      <c r="L16369" t="s">
        <v>95</v>
      </c>
      <c r="M16369" t="s">
        <v>22245</v>
      </c>
      <c r="Q16369" s="1">
        <v>192252.09</v>
      </c>
      <c r="V16369" t="s">
        <v>228</v>
      </c>
      <c r="W16369">
        <v>0.24199999999999999</v>
      </c>
      <c r="X16369">
        <v>0</v>
      </c>
      <c r="Y16369">
        <v>0</v>
      </c>
      <c r="Z16369" t="s">
        <v>92</v>
      </c>
      <c r="AA16369">
        <v>3.0000000000000001E-3</v>
      </c>
      <c r="AB16369">
        <v>0</v>
      </c>
      <c r="AC16369">
        <v>0</v>
      </c>
      <c r="AD16369">
        <v>0</v>
      </c>
      <c r="AE16369">
        <v>1.2999999999999999E-2</v>
      </c>
      <c r="AF16369" t="s">
        <v>92</v>
      </c>
      <c r="AG16369">
        <v>0</v>
      </c>
      <c r="AH16369" t="s">
        <v>98</v>
      </c>
      <c r="AI16369" t="s">
        <v>92</v>
      </c>
      <c r="AJ16369" t="s">
        <v>92</v>
      </c>
      <c r="AK16369" t="s">
        <v>22246</v>
      </c>
      <c r="AL16369" t="s">
        <v>100</v>
      </c>
      <c r="AM16369">
        <v>0.25800000000000001</v>
      </c>
      <c r="BU16369">
        <v>0</v>
      </c>
      <c r="BV16369" s="1">
        <v>192252.09</v>
      </c>
      <c r="BW16369" t="s">
        <v>95</v>
      </c>
      <c r="BY16369" s="1">
        <v>258000</v>
      </c>
      <c r="BZ16369" s="1">
        <v>0</v>
      </c>
      <c r="CA16369" t="s">
        <v>95</v>
      </c>
      <c r="CD16369">
        <v>0</v>
      </c>
      <c r="CE16369" t="s">
        <v>22243</v>
      </c>
      <c r="CF16369">
        <v>17953</v>
      </c>
      <c r="CG16369" s="2">
        <v>44993</v>
      </c>
      <c r="CH16369" t="s">
        <v>22124</v>
      </c>
    </row>
    <row r="16370" spans="1:86" hidden="1" x14ac:dyDescent="0.3">
      <c r="A16370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70" t="s">
        <v>22235</v>
      </c>
      <c r="C16370" t="s">
        <v>125</v>
      </c>
      <c r="D16370" t="s">
        <v>126</v>
      </c>
      <c r="E16370" t="s">
        <v>92</v>
      </c>
      <c r="F16370" t="s">
        <v>92</v>
      </c>
      <c r="G16370" t="s">
        <v>22247</v>
      </c>
      <c r="H16370" t="s">
        <v>94</v>
      </c>
      <c r="I16370" t="s">
        <v>92</v>
      </c>
      <c r="J16370" t="s">
        <v>92</v>
      </c>
      <c r="K16370" t="s">
        <v>92</v>
      </c>
      <c r="L16370" t="s">
        <v>95</v>
      </c>
      <c r="Q16370" s="1">
        <v>413830.77</v>
      </c>
      <c r="V16370" t="s">
        <v>228</v>
      </c>
      <c r="W16370">
        <v>0.16700000000000001</v>
      </c>
      <c r="X16370">
        <v>0</v>
      </c>
      <c r="Y16370">
        <v>0</v>
      </c>
      <c r="Z16370" t="s">
        <v>92</v>
      </c>
      <c r="AA16370">
        <v>4.0000000000000001E-3</v>
      </c>
      <c r="AB16370">
        <v>0</v>
      </c>
      <c r="AC16370">
        <v>0</v>
      </c>
      <c r="AD16370">
        <v>0</v>
      </c>
      <c r="AE16370">
        <v>0</v>
      </c>
      <c r="AF16370" t="s">
        <v>92</v>
      </c>
      <c r="AG16370">
        <v>0</v>
      </c>
      <c r="AH16370" t="s">
        <v>98</v>
      </c>
      <c r="AI16370" t="s">
        <v>92</v>
      </c>
      <c r="AJ16370" t="s">
        <v>92</v>
      </c>
      <c r="AK16370" t="s">
        <v>22132</v>
      </c>
      <c r="AL16370" t="s">
        <v>100</v>
      </c>
      <c r="AM16370">
        <v>0.17100000000000001</v>
      </c>
      <c r="BU16370">
        <v>0</v>
      </c>
      <c r="BV16370" s="1">
        <v>413830.77</v>
      </c>
      <c r="BW16370" t="s">
        <v>95</v>
      </c>
      <c r="BY16370" s="1">
        <v>171000</v>
      </c>
      <c r="BZ16370" s="1">
        <v>0</v>
      </c>
      <c r="CA16370" t="s">
        <v>95</v>
      </c>
      <c r="CD16370">
        <v>0</v>
      </c>
      <c r="CE16370" t="s">
        <v>22123</v>
      </c>
      <c r="CF16370">
        <v>21810</v>
      </c>
      <c r="CG16370" s="2">
        <v>45040</v>
      </c>
      <c r="CH16370" t="s">
        <v>22124</v>
      </c>
    </row>
    <row r="16371" spans="1:86" hidden="1" x14ac:dyDescent="0.3">
      <c r="A16371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71" t="s">
        <v>22235</v>
      </c>
      <c r="C16371" t="s">
        <v>133</v>
      </c>
      <c r="D16371" t="s">
        <v>134</v>
      </c>
      <c r="E16371" t="s">
        <v>92</v>
      </c>
      <c r="F16371" t="s">
        <v>92</v>
      </c>
      <c r="G16371" t="s">
        <v>22248</v>
      </c>
      <c r="H16371" t="s">
        <v>94</v>
      </c>
      <c r="I16371" t="s">
        <v>92</v>
      </c>
      <c r="J16371" t="s">
        <v>92</v>
      </c>
      <c r="K16371" t="s">
        <v>92</v>
      </c>
      <c r="L16371" t="s">
        <v>95</v>
      </c>
      <c r="Q16371" s="1">
        <v>540912.66</v>
      </c>
      <c r="V16371" t="s">
        <v>228</v>
      </c>
      <c r="W16371">
        <v>0.40500000000000003</v>
      </c>
      <c r="X16371">
        <v>0</v>
      </c>
      <c r="Y16371">
        <v>0</v>
      </c>
      <c r="Z16371" t="s">
        <v>92</v>
      </c>
      <c r="AA16371">
        <v>6.0000000000000001E-3</v>
      </c>
      <c r="AB16371">
        <v>0</v>
      </c>
      <c r="AC16371">
        <v>0</v>
      </c>
      <c r="AD16371">
        <v>0</v>
      </c>
      <c r="AE16371">
        <v>0</v>
      </c>
      <c r="AF16371" t="s">
        <v>92</v>
      </c>
      <c r="AG16371">
        <v>0</v>
      </c>
      <c r="AH16371" t="s">
        <v>98</v>
      </c>
      <c r="AI16371" t="s">
        <v>92</v>
      </c>
      <c r="AJ16371" t="s">
        <v>92</v>
      </c>
      <c r="AK16371" t="s">
        <v>22132</v>
      </c>
      <c r="AL16371" t="s">
        <v>100</v>
      </c>
      <c r="AM16371">
        <v>0.41099999999999998</v>
      </c>
      <c r="BU16371">
        <v>0</v>
      </c>
      <c r="BV16371" s="1">
        <v>540912.66</v>
      </c>
      <c r="BW16371" t="s">
        <v>95</v>
      </c>
      <c r="BY16371" s="1">
        <v>411000</v>
      </c>
      <c r="BZ16371" s="1">
        <v>0</v>
      </c>
      <c r="CA16371" t="s">
        <v>95</v>
      </c>
      <c r="CD16371">
        <v>0</v>
      </c>
      <c r="CE16371" t="s">
        <v>22123</v>
      </c>
      <c r="CF16371">
        <v>28615</v>
      </c>
      <c r="CG16371" s="2">
        <v>45063</v>
      </c>
      <c r="CH16371" t="s">
        <v>22124</v>
      </c>
    </row>
    <row r="16372" spans="1:86" hidden="1" x14ac:dyDescent="0.3">
      <c r="A16372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72" t="s">
        <v>22235</v>
      </c>
      <c r="C16372" t="s">
        <v>139</v>
      </c>
      <c r="D16372" t="s">
        <v>140</v>
      </c>
      <c r="E16372" t="s">
        <v>92</v>
      </c>
      <c r="F16372" t="s">
        <v>92</v>
      </c>
      <c r="G16372" t="s">
        <v>22249</v>
      </c>
      <c r="H16372" t="s">
        <v>94</v>
      </c>
      <c r="I16372" t="s">
        <v>92</v>
      </c>
      <c r="J16372" t="s">
        <v>92</v>
      </c>
      <c r="K16372" t="s">
        <v>92</v>
      </c>
      <c r="L16372" t="s">
        <v>95</v>
      </c>
      <c r="Q16372" s="1">
        <v>544497.02099999995</v>
      </c>
      <c r="V16372" t="s">
        <v>228</v>
      </c>
      <c r="W16372">
        <v>0.48</v>
      </c>
      <c r="X16372">
        <v>0</v>
      </c>
      <c r="Y16372">
        <v>0</v>
      </c>
      <c r="Z16372" t="s">
        <v>92</v>
      </c>
      <c r="AA16372">
        <v>4.0000000000000001E-3</v>
      </c>
      <c r="AB16372">
        <v>0</v>
      </c>
      <c r="AC16372">
        <v>0</v>
      </c>
      <c r="AD16372">
        <v>0</v>
      </c>
      <c r="AE16372">
        <v>0</v>
      </c>
      <c r="AF16372" t="s">
        <v>92</v>
      </c>
      <c r="AG16372">
        <v>0</v>
      </c>
      <c r="AH16372" t="s">
        <v>98</v>
      </c>
      <c r="AI16372" t="s">
        <v>92</v>
      </c>
      <c r="AJ16372" t="s">
        <v>92</v>
      </c>
      <c r="AK16372" t="s">
        <v>22135</v>
      </c>
      <c r="AL16372" t="s">
        <v>100</v>
      </c>
      <c r="AM16372">
        <v>0.48399999999999999</v>
      </c>
      <c r="BU16372">
        <v>0</v>
      </c>
      <c r="BV16372" s="1">
        <v>544497.02099999995</v>
      </c>
      <c r="BW16372" t="s">
        <v>95</v>
      </c>
      <c r="BY16372" s="1">
        <v>484000</v>
      </c>
      <c r="BZ16372" s="1">
        <v>0</v>
      </c>
      <c r="CA16372" t="s">
        <v>95</v>
      </c>
      <c r="CD16372">
        <v>0</v>
      </c>
      <c r="CE16372" t="s">
        <v>22243</v>
      </c>
      <c r="CF16372">
        <v>27225.599999999999</v>
      </c>
      <c r="CG16372" s="2">
        <v>45107</v>
      </c>
      <c r="CH16372" t="s">
        <v>22136</v>
      </c>
    </row>
    <row r="16373" spans="1:86" hidden="1" x14ac:dyDescent="0.3">
      <c r="A16373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73" t="s">
        <v>22235</v>
      </c>
      <c r="C16373" t="s">
        <v>144</v>
      </c>
      <c r="D16373" t="s">
        <v>145</v>
      </c>
      <c r="E16373" t="s">
        <v>92</v>
      </c>
      <c r="F16373" t="s">
        <v>92</v>
      </c>
      <c r="G16373" t="s">
        <v>22250</v>
      </c>
      <c r="H16373" t="s">
        <v>94</v>
      </c>
      <c r="I16373" t="s">
        <v>92</v>
      </c>
      <c r="J16373" t="s">
        <v>92</v>
      </c>
      <c r="K16373" t="s">
        <v>92</v>
      </c>
      <c r="L16373" t="s">
        <v>95</v>
      </c>
      <c r="Q16373" s="1">
        <v>582132.81149999995</v>
      </c>
      <c r="V16373" t="s">
        <v>228</v>
      </c>
      <c r="W16373">
        <v>0.57599999999999996</v>
      </c>
      <c r="X16373">
        <v>0</v>
      </c>
      <c r="Y16373">
        <v>0</v>
      </c>
      <c r="Z16373" t="s">
        <v>92</v>
      </c>
      <c r="AA16373">
        <v>8.0000000000000002E-3</v>
      </c>
      <c r="AB16373">
        <v>0</v>
      </c>
      <c r="AC16373">
        <v>0</v>
      </c>
      <c r="AD16373">
        <v>0</v>
      </c>
      <c r="AE16373">
        <v>0</v>
      </c>
      <c r="AF16373" t="s">
        <v>92</v>
      </c>
      <c r="AG16373">
        <v>0</v>
      </c>
      <c r="AH16373" t="s">
        <v>98</v>
      </c>
      <c r="AI16373" t="s">
        <v>92</v>
      </c>
      <c r="AJ16373" t="s">
        <v>92</v>
      </c>
      <c r="AK16373" t="s">
        <v>22135</v>
      </c>
      <c r="AL16373" t="s">
        <v>100</v>
      </c>
      <c r="AM16373">
        <v>0.58399999999999996</v>
      </c>
      <c r="BU16373">
        <v>0</v>
      </c>
      <c r="BV16373" s="1">
        <v>582132.81149999995</v>
      </c>
      <c r="BW16373" t="s">
        <v>95</v>
      </c>
      <c r="BY16373" s="1">
        <v>584000</v>
      </c>
      <c r="BZ16373" s="1">
        <v>0</v>
      </c>
      <c r="CA16373" t="s">
        <v>95</v>
      </c>
      <c r="CC16373" t="s">
        <v>22138</v>
      </c>
      <c r="CD16373">
        <v>0</v>
      </c>
      <c r="CE16373" t="s">
        <v>22123</v>
      </c>
      <c r="CF16373">
        <v>28167.72</v>
      </c>
      <c r="CG16373" s="2">
        <v>45138</v>
      </c>
      <c r="CH16373" t="s">
        <v>22136</v>
      </c>
    </row>
    <row r="16374" spans="1:86" hidden="1" x14ac:dyDescent="0.3">
      <c r="A16374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74" t="s">
        <v>22235</v>
      </c>
      <c r="C16374" t="s">
        <v>148</v>
      </c>
      <c r="D16374" t="s">
        <v>149</v>
      </c>
      <c r="E16374" t="s">
        <v>92</v>
      </c>
      <c r="F16374" t="s">
        <v>92</v>
      </c>
      <c r="G16374" t="s">
        <v>22251</v>
      </c>
      <c r="H16374" t="s">
        <v>94</v>
      </c>
      <c r="I16374" t="s">
        <v>92</v>
      </c>
      <c r="J16374" t="s">
        <v>92</v>
      </c>
      <c r="K16374" t="s">
        <v>92</v>
      </c>
      <c r="L16374" t="s">
        <v>95</v>
      </c>
      <c r="Q16374" s="1">
        <v>708400.07400000002</v>
      </c>
      <c r="V16374" t="s">
        <v>228</v>
      </c>
      <c r="W16374">
        <v>0.504</v>
      </c>
      <c r="X16374">
        <v>0</v>
      </c>
      <c r="Y16374">
        <v>0</v>
      </c>
      <c r="Z16374" t="s">
        <v>92</v>
      </c>
      <c r="AA16374">
        <v>5.0000000000000001E-3</v>
      </c>
      <c r="AB16374">
        <v>0</v>
      </c>
      <c r="AC16374">
        <v>0</v>
      </c>
      <c r="AD16374">
        <v>0</v>
      </c>
      <c r="AE16374">
        <v>0</v>
      </c>
      <c r="AF16374" t="s">
        <v>92</v>
      </c>
      <c r="AG16374">
        <v>0</v>
      </c>
      <c r="AH16374" t="s">
        <v>98</v>
      </c>
      <c r="AI16374" t="s">
        <v>92</v>
      </c>
      <c r="AJ16374" t="s">
        <v>92</v>
      </c>
      <c r="AK16374" t="s">
        <v>22135</v>
      </c>
      <c r="AL16374" t="s">
        <v>100</v>
      </c>
      <c r="AM16374">
        <v>0.50900000000000001</v>
      </c>
      <c r="BU16374">
        <v>0</v>
      </c>
      <c r="BV16374" s="1">
        <v>708400.07400000002</v>
      </c>
      <c r="BW16374" t="s">
        <v>95</v>
      </c>
      <c r="BY16374" s="1">
        <v>509000</v>
      </c>
      <c r="BZ16374" s="1">
        <v>0</v>
      </c>
      <c r="CA16374" t="s">
        <v>95</v>
      </c>
      <c r="CC16374" t="s">
        <v>22138</v>
      </c>
      <c r="CD16374">
        <v>0</v>
      </c>
      <c r="CE16374" t="s">
        <v>22123</v>
      </c>
      <c r="CF16374">
        <v>34277.61</v>
      </c>
      <c r="CG16374" s="2">
        <v>45169</v>
      </c>
      <c r="CH16374" t="s">
        <v>22136</v>
      </c>
    </row>
    <row r="16375" spans="1:86" hidden="1" x14ac:dyDescent="0.3">
      <c r="A16375" t="str">
        <f>_xlfn.XLOOKUP(Table_qrySupplyDemandAll[[#This Row],[CID]],[1]!Table_data_export_MultipleWaterSystems_SAFER_STAGING[CLEARINGHOUSE_ID],[1]!Table_data_export_MultipleWaterSystems_SAFER_STAGING[WATER_SYSTEM_NAME])</f>
        <v>CAL AM WATER COMPANY - GARRAPATA</v>
      </c>
      <c r="B16375" t="s">
        <v>22235</v>
      </c>
      <c r="C16375" t="s">
        <v>152</v>
      </c>
      <c r="D16375" t="s">
        <v>153</v>
      </c>
      <c r="G16375" t="s">
        <v>22252</v>
      </c>
      <c r="H16375" t="s">
        <v>94</v>
      </c>
      <c r="BU16375">
        <v>0</v>
      </c>
      <c r="BY16375" s="1">
        <v>0</v>
      </c>
      <c r="BZ16375" s="1">
        <v>0</v>
      </c>
      <c r="CG16375" s="2"/>
    </row>
    <row r="16376" spans="1:86" hidden="1" x14ac:dyDescent="0.3">
      <c r="A16376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76" t="s">
        <v>22253</v>
      </c>
      <c r="C16376" t="s">
        <v>90</v>
      </c>
      <c r="D16376" t="s">
        <v>91</v>
      </c>
      <c r="E16376" t="s">
        <v>92</v>
      </c>
      <c r="F16376" t="s">
        <v>92</v>
      </c>
      <c r="G16376" t="s">
        <v>22254</v>
      </c>
      <c r="H16376" t="s">
        <v>94</v>
      </c>
      <c r="I16376" t="s">
        <v>92</v>
      </c>
      <c r="J16376" t="s">
        <v>92</v>
      </c>
      <c r="K16376" t="s">
        <v>92</v>
      </c>
      <c r="L16376" t="s">
        <v>95</v>
      </c>
      <c r="S16376" s="1">
        <v>585500</v>
      </c>
      <c r="V16376" t="s">
        <v>97</v>
      </c>
      <c r="W16376">
        <v>0</v>
      </c>
      <c r="X16376">
        <v>0</v>
      </c>
      <c r="Y16376">
        <v>0</v>
      </c>
      <c r="Z16376" t="s">
        <v>92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 t="s">
        <v>92</v>
      </c>
      <c r="AG16376">
        <v>0</v>
      </c>
      <c r="AH16376" t="s">
        <v>98</v>
      </c>
      <c r="AI16376" t="s">
        <v>92</v>
      </c>
      <c r="AJ16376" t="s">
        <v>92</v>
      </c>
      <c r="AL16376" t="s">
        <v>100</v>
      </c>
      <c r="AM16376">
        <v>0</v>
      </c>
      <c r="BU16376">
        <v>0</v>
      </c>
      <c r="BV16376" s="1">
        <v>585500</v>
      </c>
      <c r="BW16376" t="s">
        <v>95</v>
      </c>
      <c r="BY16376" s="1">
        <v>0</v>
      </c>
      <c r="BZ16376" s="1">
        <v>0</v>
      </c>
      <c r="CA16376" t="s">
        <v>95</v>
      </c>
      <c r="CD16376">
        <v>0</v>
      </c>
      <c r="CE16376" t="s">
        <v>22255</v>
      </c>
      <c r="CF16376">
        <v>18150</v>
      </c>
      <c r="CG16376" s="2">
        <v>44944</v>
      </c>
    </row>
    <row r="16377" spans="1:86" hidden="1" x14ac:dyDescent="0.3">
      <c r="A16377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77" t="s">
        <v>22253</v>
      </c>
      <c r="C16377" t="s">
        <v>604</v>
      </c>
      <c r="D16377" t="s">
        <v>605</v>
      </c>
      <c r="G16377" t="s">
        <v>22256</v>
      </c>
      <c r="H16377" t="s">
        <v>94</v>
      </c>
      <c r="S16377" s="1">
        <v>592200</v>
      </c>
      <c r="BU16377">
        <v>0</v>
      </c>
      <c r="BV16377" s="1">
        <v>592200</v>
      </c>
      <c r="BY16377" s="1">
        <v>0</v>
      </c>
      <c r="BZ16377" s="1">
        <v>0</v>
      </c>
      <c r="CG16377" s="2"/>
    </row>
    <row r="16378" spans="1:86" hidden="1" x14ac:dyDescent="0.3">
      <c r="A16378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78" t="s">
        <v>22253</v>
      </c>
      <c r="C16378" t="s">
        <v>103</v>
      </c>
      <c r="D16378" t="s">
        <v>104</v>
      </c>
      <c r="G16378" t="s">
        <v>22257</v>
      </c>
      <c r="H16378" t="s">
        <v>94</v>
      </c>
      <c r="BU16378">
        <v>0</v>
      </c>
      <c r="BY16378" s="1">
        <v>0</v>
      </c>
      <c r="BZ16378" s="1">
        <v>0</v>
      </c>
      <c r="CG16378" s="2"/>
    </row>
    <row r="16379" spans="1:86" hidden="1" x14ac:dyDescent="0.3">
      <c r="A16379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79" t="s">
        <v>22253</v>
      </c>
      <c r="C16379" t="s">
        <v>608</v>
      </c>
      <c r="D16379" t="s">
        <v>609</v>
      </c>
      <c r="G16379" t="s">
        <v>22258</v>
      </c>
      <c r="H16379" t="s">
        <v>94</v>
      </c>
      <c r="S16379" s="1">
        <v>562900</v>
      </c>
      <c r="BU16379">
        <v>0</v>
      </c>
      <c r="BV16379" s="1">
        <v>562900</v>
      </c>
      <c r="BY16379" s="1">
        <v>0</v>
      </c>
      <c r="BZ16379" s="1">
        <v>0</v>
      </c>
      <c r="CG16379" s="2"/>
    </row>
    <row r="16380" spans="1:86" hidden="1" x14ac:dyDescent="0.3">
      <c r="A16380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0" t="s">
        <v>22253</v>
      </c>
      <c r="C16380" t="s">
        <v>106</v>
      </c>
      <c r="D16380" t="s">
        <v>107</v>
      </c>
      <c r="G16380" t="s">
        <v>22259</v>
      </c>
      <c r="H16380" t="s">
        <v>94</v>
      </c>
      <c r="BU16380">
        <v>0</v>
      </c>
      <c r="BY16380" s="1">
        <v>0</v>
      </c>
      <c r="BZ16380" s="1">
        <v>0</v>
      </c>
      <c r="CG16380" s="2"/>
    </row>
    <row r="16381" spans="1:86" hidden="1" x14ac:dyDescent="0.3">
      <c r="A16381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1" t="s">
        <v>22253</v>
      </c>
      <c r="C16381" t="s">
        <v>612</v>
      </c>
      <c r="D16381" t="s">
        <v>613</v>
      </c>
      <c r="G16381" t="s">
        <v>22260</v>
      </c>
      <c r="H16381" t="s">
        <v>94</v>
      </c>
      <c r="S16381" s="1">
        <v>572200</v>
      </c>
      <c r="BU16381">
        <v>0</v>
      </c>
      <c r="BV16381" s="1">
        <v>572200</v>
      </c>
      <c r="BY16381" s="1">
        <v>0</v>
      </c>
      <c r="BZ16381" s="1">
        <v>0</v>
      </c>
      <c r="CG16381" s="2"/>
    </row>
    <row r="16382" spans="1:86" hidden="1" x14ac:dyDescent="0.3">
      <c r="A16382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2" t="s">
        <v>22253</v>
      </c>
      <c r="C16382" t="s">
        <v>109</v>
      </c>
      <c r="D16382" t="s">
        <v>110</v>
      </c>
      <c r="G16382" t="s">
        <v>22261</v>
      </c>
      <c r="H16382" t="s">
        <v>94</v>
      </c>
      <c r="BU16382">
        <v>0</v>
      </c>
      <c r="BY16382" s="1">
        <v>0</v>
      </c>
      <c r="BZ16382" s="1">
        <v>0</v>
      </c>
      <c r="CG16382" s="2"/>
    </row>
    <row r="16383" spans="1:86" hidden="1" x14ac:dyDescent="0.3">
      <c r="A16383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3" t="s">
        <v>22253</v>
      </c>
      <c r="C16383" t="s">
        <v>112</v>
      </c>
      <c r="D16383" t="s">
        <v>113</v>
      </c>
      <c r="E16383" t="s">
        <v>92</v>
      </c>
      <c r="F16383" t="s">
        <v>92</v>
      </c>
      <c r="G16383" t="s">
        <v>22262</v>
      </c>
      <c r="H16383" t="s">
        <v>94</v>
      </c>
      <c r="I16383" t="s">
        <v>92</v>
      </c>
      <c r="J16383" t="s">
        <v>92</v>
      </c>
      <c r="K16383" t="s">
        <v>92</v>
      </c>
      <c r="L16383" t="s">
        <v>95</v>
      </c>
      <c r="S16383" s="1">
        <v>562900</v>
      </c>
      <c r="V16383" t="s">
        <v>97</v>
      </c>
      <c r="W16383">
        <v>25</v>
      </c>
      <c r="X16383">
        <v>0</v>
      </c>
      <c r="Y16383">
        <v>0.03</v>
      </c>
      <c r="Z16383" t="s">
        <v>92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 t="s">
        <v>92</v>
      </c>
      <c r="AG16383">
        <v>0</v>
      </c>
      <c r="AH16383" t="s">
        <v>98</v>
      </c>
      <c r="AI16383" t="s">
        <v>92</v>
      </c>
      <c r="AJ16383" t="s">
        <v>92</v>
      </c>
      <c r="AL16383" t="s">
        <v>100</v>
      </c>
      <c r="AM16383">
        <v>25</v>
      </c>
      <c r="BU16383">
        <v>0</v>
      </c>
      <c r="BV16383" s="1">
        <v>562900</v>
      </c>
      <c r="BW16383" t="s">
        <v>95</v>
      </c>
      <c r="BY16383" s="1">
        <v>25</v>
      </c>
      <c r="BZ16383" s="1">
        <v>0</v>
      </c>
      <c r="CA16383" t="s">
        <v>95</v>
      </c>
      <c r="CD16383">
        <v>0</v>
      </c>
      <c r="CF16383">
        <v>1876</v>
      </c>
      <c r="CG16383" s="2">
        <v>44958</v>
      </c>
    </row>
    <row r="16384" spans="1:86" hidden="1" x14ac:dyDescent="0.3">
      <c r="A16384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4" t="s">
        <v>22253</v>
      </c>
      <c r="C16384" t="s">
        <v>118</v>
      </c>
      <c r="D16384" t="s">
        <v>119</v>
      </c>
      <c r="E16384" t="s">
        <v>92</v>
      </c>
      <c r="F16384" t="s">
        <v>92</v>
      </c>
      <c r="G16384" t="s">
        <v>22263</v>
      </c>
      <c r="H16384" t="s">
        <v>94</v>
      </c>
      <c r="I16384" t="s">
        <v>92</v>
      </c>
      <c r="J16384" t="s">
        <v>92</v>
      </c>
      <c r="K16384" t="s">
        <v>92</v>
      </c>
      <c r="L16384" t="s">
        <v>95</v>
      </c>
      <c r="S16384" s="1">
        <v>561700</v>
      </c>
      <c r="V16384" t="s">
        <v>97</v>
      </c>
      <c r="W16384">
        <v>800</v>
      </c>
      <c r="X16384">
        <v>0</v>
      </c>
      <c r="Y16384">
        <v>0.74</v>
      </c>
      <c r="Z16384" t="s">
        <v>92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 t="s">
        <v>92</v>
      </c>
      <c r="AG16384">
        <v>0</v>
      </c>
      <c r="AH16384" t="s">
        <v>98</v>
      </c>
      <c r="AI16384" t="s">
        <v>92</v>
      </c>
      <c r="AJ16384" t="s">
        <v>92</v>
      </c>
      <c r="AL16384" t="s">
        <v>100</v>
      </c>
      <c r="AM16384">
        <v>800</v>
      </c>
      <c r="BU16384">
        <v>0</v>
      </c>
      <c r="BV16384" s="1">
        <v>561700</v>
      </c>
      <c r="BW16384" t="s">
        <v>95</v>
      </c>
      <c r="BY16384" s="1">
        <v>800</v>
      </c>
      <c r="BZ16384" s="1">
        <v>0</v>
      </c>
      <c r="CA16384" t="s">
        <v>95</v>
      </c>
      <c r="CD16384">
        <v>0</v>
      </c>
      <c r="CF16384">
        <v>1800</v>
      </c>
      <c r="CG16384" s="2">
        <v>45000</v>
      </c>
    </row>
    <row r="16385" spans="1:85" hidden="1" x14ac:dyDescent="0.3">
      <c r="A16385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5" t="s">
        <v>22253</v>
      </c>
      <c r="C16385" t="s">
        <v>125</v>
      </c>
      <c r="D16385" t="s">
        <v>126</v>
      </c>
      <c r="E16385" t="s">
        <v>92</v>
      </c>
      <c r="F16385" t="s">
        <v>92</v>
      </c>
      <c r="G16385" t="s">
        <v>22264</v>
      </c>
      <c r="H16385" t="s">
        <v>94</v>
      </c>
      <c r="I16385" t="s">
        <v>92</v>
      </c>
      <c r="J16385" t="s">
        <v>92</v>
      </c>
      <c r="K16385" t="s">
        <v>92</v>
      </c>
      <c r="L16385" t="s">
        <v>95</v>
      </c>
      <c r="S16385" s="1">
        <v>577400</v>
      </c>
      <c r="V16385" t="s">
        <v>97</v>
      </c>
      <c r="W16385">
        <v>577400</v>
      </c>
      <c r="X16385">
        <v>0</v>
      </c>
      <c r="Y16385">
        <v>549.9</v>
      </c>
      <c r="Z16385" t="s">
        <v>92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 t="s">
        <v>92</v>
      </c>
      <c r="AG16385">
        <v>0</v>
      </c>
      <c r="AH16385" t="s">
        <v>98</v>
      </c>
      <c r="AI16385" t="s">
        <v>92</v>
      </c>
      <c r="AJ16385" t="s">
        <v>92</v>
      </c>
      <c r="AL16385" t="s">
        <v>100</v>
      </c>
      <c r="AM16385">
        <v>577400</v>
      </c>
      <c r="BU16385">
        <v>0</v>
      </c>
      <c r="BV16385" s="1">
        <v>577400</v>
      </c>
      <c r="BW16385" t="s">
        <v>95</v>
      </c>
      <c r="BY16385" s="1">
        <v>577400</v>
      </c>
      <c r="BZ16385" s="1">
        <v>0</v>
      </c>
      <c r="CA16385" t="s">
        <v>95</v>
      </c>
      <c r="CD16385">
        <v>0</v>
      </c>
      <c r="CF16385">
        <v>5740</v>
      </c>
      <c r="CG16385" s="2">
        <v>45031</v>
      </c>
    </row>
    <row r="16386" spans="1:85" hidden="1" x14ac:dyDescent="0.3">
      <c r="A16386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6" t="s">
        <v>22253</v>
      </c>
      <c r="C16386" t="s">
        <v>133</v>
      </c>
      <c r="D16386" t="s">
        <v>134</v>
      </c>
      <c r="E16386" t="s">
        <v>92</v>
      </c>
      <c r="F16386" t="s">
        <v>92</v>
      </c>
      <c r="G16386" t="s">
        <v>22265</v>
      </c>
      <c r="H16386" t="s">
        <v>94</v>
      </c>
      <c r="I16386" t="s">
        <v>92</v>
      </c>
      <c r="J16386" t="s">
        <v>92</v>
      </c>
      <c r="K16386" t="s">
        <v>92</v>
      </c>
      <c r="L16386" t="s">
        <v>95</v>
      </c>
      <c r="S16386" s="1">
        <v>547000</v>
      </c>
      <c r="V16386" t="s">
        <v>97</v>
      </c>
      <c r="W16386">
        <v>400</v>
      </c>
      <c r="X16386">
        <v>0</v>
      </c>
      <c r="Y16386">
        <v>0.37</v>
      </c>
      <c r="Z16386" t="s">
        <v>92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 t="s">
        <v>92</v>
      </c>
      <c r="AG16386">
        <v>0</v>
      </c>
      <c r="AH16386" t="s">
        <v>98</v>
      </c>
      <c r="AI16386" t="s">
        <v>92</v>
      </c>
      <c r="AJ16386" t="s">
        <v>92</v>
      </c>
      <c r="AL16386" t="s">
        <v>100</v>
      </c>
      <c r="AM16386">
        <v>400</v>
      </c>
      <c r="BU16386">
        <v>0</v>
      </c>
      <c r="BV16386" s="1">
        <v>547000</v>
      </c>
      <c r="BW16386" t="s">
        <v>95</v>
      </c>
      <c r="BY16386" s="1">
        <v>400</v>
      </c>
      <c r="BZ16386" s="1">
        <v>0</v>
      </c>
      <c r="CA16386" t="s">
        <v>95</v>
      </c>
      <c r="CD16386">
        <v>0</v>
      </c>
      <c r="CF16386">
        <v>18233</v>
      </c>
      <c r="CG16386" s="2">
        <v>45061</v>
      </c>
    </row>
    <row r="16387" spans="1:85" hidden="1" x14ac:dyDescent="0.3">
      <c r="A16387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7" t="s">
        <v>22253</v>
      </c>
      <c r="C16387" t="s">
        <v>139</v>
      </c>
      <c r="D16387" t="s">
        <v>140</v>
      </c>
      <c r="E16387" t="s">
        <v>92</v>
      </c>
      <c r="F16387" t="s">
        <v>92</v>
      </c>
      <c r="G16387" t="s">
        <v>22266</v>
      </c>
      <c r="H16387" t="s">
        <v>94</v>
      </c>
      <c r="I16387" t="s">
        <v>92</v>
      </c>
      <c r="J16387" t="s">
        <v>92</v>
      </c>
      <c r="K16387" t="s">
        <v>92</v>
      </c>
      <c r="L16387" t="s">
        <v>95</v>
      </c>
      <c r="S16387" s="1">
        <v>54700</v>
      </c>
      <c r="V16387" t="s">
        <v>97</v>
      </c>
      <c r="Y16387">
        <v>0</v>
      </c>
      <c r="Z16387" t="s">
        <v>159</v>
      </c>
      <c r="AF16387" t="s">
        <v>159</v>
      </c>
      <c r="AH16387" t="s">
        <v>98</v>
      </c>
      <c r="AI16387" t="s">
        <v>159</v>
      </c>
      <c r="AJ16387" t="s">
        <v>92</v>
      </c>
      <c r="AL16387" t="s">
        <v>92</v>
      </c>
      <c r="AM16387">
        <v>74700</v>
      </c>
      <c r="BU16387">
        <v>0</v>
      </c>
      <c r="BV16387" s="1">
        <v>54700</v>
      </c>
      <c r="BW16387" t="s">
        <v>95</v>
      </c>
      <c r="BY16387" s="1">
        <v>74700</v>
      </c>
      <c r="BZ16387" s="1">
        <v>0</v>
      </c>
      <c r="CA16387" t="s">
        <v>95</v>
      </c>
      <c r="CD16387">
        <v>0</v>
      </c>
      <c r="CF16387">
        <v>18400</v>
      </c>
      <c r="CG16387" s="2">
        <v>45092</v>
      </c>
    </row>
    <row r="16388" spans="1:85" hidden="1" x14ac:dyDescent="0.3">
      <c r="A16388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8" t="s">
        <v>22253</v>
      </c>
      <c r="C16388" t="s">
        <v>1208</v>
      </c>
      <c r="D16388" t="s">
        <v>1209</v>
      </c>
      <c r="G16388" t="s">
        <v>22267</v>
      </c>
      <c r="H16388" t="s">
        <v>94</v>
      </c>
      <c r="S16388" s="1">
        <v>641500</v>
      </c>
      <c r="BU16388">
        <v>0</v>
      </c>
      <c r="BV16388" s="1">
        <v>641500</v>
      </c>
      <c r="BY16388" s="1">
        <v>0</v>
      </c>
      <c r="BZ16388" s="1">
        <v>0</v>
      </c>
      <c r="CG16388" s="2"/>
    </row>
    <row r="16389" spans="1:85" hidden="1" x14ac:dyDescent="0.3">
      <c r="A16389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89" t="s">
        <v>22253</v>
      </c>
      <c r="C16389" t="s">
        <v>144</v>
      </c>
      <c r="D16389" t="s">
        <v>145</v>
      </c>
      <c r="E16389" t="s">
        <v>92</v>
      </c>
      <c r="F16389" t="s">
        <v>92</v>
      </c>
      <c r="G16389" t="s">
        <v>22268</v>
      </c>
      <c r="H16389" t="s">
        <v>94</v>
      </c>
      <c r="I16389" t="s">
        <v>92</v>
      </c>
      <c r="J16389" t="s">
        <v>92</v>
      </c>
      <c r="K16389" t="s">
        <v>92</v>
      </c>
      <c r="L16389" t="s">
        <v>95</v>
      </c>
      <c r="S16389" s="1">
        <v>557800</v>
      </c>
      <c r="V16389" t="s">
        <v>97</v>
      </c>
      <c r="W16389">
        <v>350</v>
      </c>
      <c r="X16389">
        <v>0</v>
      </c>
      <c r="Y16389">
        <v>0.32</v>
      </c>
      <c r="Z16389" t="s">
        <v>92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 t="s">
        <v>92</v>
      </c>
      <c r="AG16389">
        <v>0</v>
      </c>
      <c r="AH16389" t="s">
        <v>98</v>
      </c>
      <c r="AI16389" t="s">
        <v>92</v>
      </c>
      <c r="AJ16389" t="s">
        <v>92</v>
      </c>
      <c r="AL16389" t="s">
        <v>100</v>
      </c>
      <c r="AM16389">
        <v>350</v>
      </c>
      <c r="BU16389">
        <v>0</v>
      </c>
      <c r="BV16389" s="1">
        <v>557800</v>
      </c>
      <c r="BW16389" t="s">
        <v>95</v>
      </c>
      <c r="BY16389" s="1">
        <v>350</v>
      </c>
      <c r="BZ16389" s="1">
        <v>0</v>
      </c>
      <c r="CA16389" t="s">
        <v>95</v>
      </c>
      <c r="CD16389">
        <v>0</v>
      </c>
      <c r="CF16389">
        <v>2950</v>
      </c>
      <c r="CG16389" s="2">
        <v>45119</v>
      </c>
    </row>
    <row r="16390" spans="1:85" hidden="1" x14ac:dyDescent="0.3">
      <c r="A16390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90" t="s">
        <v>22253</v>
      </c>
      <c r="C16390" t="s">
        <v>622</v>
      </c>
      <c r="D16390" t="s">
        <v>623</v>
      </c>
      <c r="G16390" t="s">
        <v>22269</v>
      </c>
      <c r="H16390" t="s">
        <v>94</v>
      </c>
      <c r="S16390" s="1">
        <v>558400</v>
      </c>
      <c r="BU16390">
        <v>0</v>
      </c>
      <c r="BV16390" s="1">
        <v>558400</v>
      </c>
      <c r="BY16390" s="1">
        <v>0</v>
      </c>
      <c r="BZ16390" s="1">
        <v>0</v>
      </c>
      <c r="CG16390" s="2"/>
    </row>
    <row r="16391" spans="1:85" hidden="1" x14ac:dyDescent="0.3">
      <c r="A16391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91" t="s">
        <v>22253</v>
      </c>
      <c r="C16391" t="s">
        <v>148</v>
      </c>
      <c r="D16391" t="s">
        <v>149</v>
      </c>
      <c r="E16391" t="s">
        <v>92</v>
      </c>
      <c r="F16391" t="s">
        <v>92</v>
      </c>
      <c r="G16391" t="s">
        <v>22270</v>
      </c>
      <c r="H16391" t="s">
        <v>94</v>
      </c>
      <c r="I16391" t="s">
        <v>92</v>
      </c>
      <c r="J16391" t="s">
        <v>92</v>
      </c>
      <c r="K16391" t="s">
        <v>92</v>
      </c>
      <c r="L16391" t="s">
        <v>95</v>
      </c>
      <c r="S16391" s="1">
        <v>532400</v>
      </c>
      <c r="V16391" t="s">
        <v>97</v>
      </c>
      <c r="W16391">
        <v>25</v>
      </c>
      <c r="X16391">
        <v>0</v>
      </c>
      <c r="Y16391">
        <v>0.02</v>
      </c>
      <c r="Z16391" t="s">
        <v>92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 t="s">
        <v>92</v>
      </c>
      <c r="AG16391">
        <v>0</v>
      </c>
      <c r="AH16391" t="s">
        <v>98</v>
      </c>
      <c r="AI16391" t="s">
        <v>92</v>
      </c>
      <c r="AJ16391" t="s">
        <v>92</v>
      </c>
      <c r="AL16391" t="s">
        <v>100</v>
      </c>
      <c r="AM16391">
        <v>25</v>
      </c>
      <c r="BU16391">
        <v>0</v>
      </c>
      <c r="BV16391" s="1">
        <v>532400</v>
      </c>
      <c r="BW16391" t="s">
        <v>95</v>
      </c>
      <c r="BY16391" s="1">
        <v>25</v>
      </c>
      <c r="BZ16391" s="1">
        <v>0</v>
      </c>
      <c r="CA16391" t="s">
        <v>95</v>
      </c>
      <c r="CD16391">
        <v>0</v>
      </c>
      <c r="CF16391">
        <v>15600</v>
      </c>
      <c r="CG16391" s="2">
        <v>45153</v>
      </c>
    </row>
    <row r="16392" spans="1:85" hidden="1" x14ac:dyDescent="0.3">
      <c r="A16392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92" t="s">
        <v>22253</v>
      </c>
      <c r="C16392" t="s">
        <v>626</v>
      </c>
      <c r="D16392" t="s">
        <v>627</v>
      </c>
      <c r="G16392" t="s">
        <v>22271</v>
      </c>
      <c r="H16392" t="s">
        <v>94</v>
      </c>
      <c r="S16392" s="1">
        <v>556500</v>
      </c>
      <c r="BU16392">
        <v>0</v>
      </c>
      <c r="BV16392" s="1">
        <v>556500</v>
      </c>
      <c r="BY16392" s="1">
        <v>0</v>
      </c>
      <c r="BZ16392" s="1">
        <v>0</v>
      </c>
      <c r="CG16392" s="2"/>
    </row>
    <row r="16393" spans="1:85" hidden="1" x14ac:dyDescent="0.3">
      <c r="A16393" t="str">
        <f>_xlfn.XLOOKUP(Table_qrySupplyDemandAll[[#This Row],[CID]],[1]!Table_data_export_MultipleWaterSystems_SAFER_STAGING[CLEARINGHOUSE_ID],[1]!Table_data_export_MultipleWaterSystems_SAFER_STAGING[WATER_SYSTEM_NAME])</f>
        <v>PARTINGTON MWC</v>
      </c>
      <c r="B16393" t="s">
        <v>22253</v>
      </c>
      <c r="C16393" t="s">
        <v>152</v>
      </c>
      <c r="D16393" t="s">
        <v>153</v>
      </c>
      <c r="E16393" t="s">
        <v>92</v>
      </c>
      <c r="F16393" t="s">
        <v>92</v>
      </c>
      <c r="G16393" t="s">
        <v>22272</v>
      </c>
      <c r="H16393" t="s">
        <v>94</v>
      </c>
      <c r="I16393" t="s">
        <v>92</v>
      </c>
      <c r="J16393" t="s">
        <v>92</v>
      </c>
      <c r="K16393" t="s">
        <v>92</v>
      </c>
      <c r="L16393" t="s">
        <v>95</v>
      </c>
      <c r="S16393" s="1">
        <v>634300</v>
      </c>
      <c r="V16393" t="s">
        <v>97</v>
      </c>
      <c r="W16393">
        <v>375</v>
      </c>
      <c r="X16393">
        <v>0</v>
      </c>
      <c r="Y16393">
        <v>0.36</v>
      </c>
      <c r="Z16393" t="s">
        <v>92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 t="s">
        <v>92</v>
      </c>
      <c r="AG16393">
        <v>0</v>
      </c>
      <c r="AH16393" t="s">
        <v>98</v>
      </c>
      <c r="AI16393" t="s">
        <v>92</v>
      </c>
      <c r="AJ16393" t="s">
        <v>92</v>
      </c>
      <c r="AL16393" t="s">
        <v>100</v>
      </c>
      <c r="AM16393">
        <v>375</v>
      </c>
      <c r="BU16393">
        <v>0</v>
      </c>
      <c r="BV16393" s="1">
        <v>634300</v>
      </c>
      <c r="BW16393" t="s">
        <v>95</v>
      </c>
      <c r="BY16393" s="1">
        <v>375</v>
      </c>
      <c r="BZ16393" s="1">
        <v>0</v>
      </c>
      <c r="CA16393" t="s">
        <v>95</v>
      </c>
      <c r="CD16393">
        <v>0</v>
      </c>
      <c r="CF16393">
        <v>21143</v>
      </c>
      <c r="CG16393" s="2">
        <v>45181</v>
      </c>
    </row>
    <row r="16394" spans="1:85" hidden="1" x14ac:dyDescent="0.3">
      <c r="A16394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394" t="s">
        <v>22273</v>
      </c>
      <c r="C16394" t="s">
        <v>90</v>
      </c>
      <c r="D16394" t="s">
        <v>91</v>
      </c>
      <c r="E16394" t="s">
        <v>92</v>
      </c>
      <c r="F16394" t="s">
        <v>92</v>
      </c>
      <c r="G16394" t="s">
        <v>22274</v>
      </c>
      <c r="H16394" t="s">
        <v>94</v>
      </c>
      <c r="I16394" t="s">
        <v>92</v>
      </c>
      <c r="J16394" t="s">
        <v>92</v>
      </c>
      <c r="K16394" t="s">
        <v>92</v>
      </c>
      <c r="L16394" t="s">
        <v>95</v>
      </c>
      <c r="Q16394" s="1">
        <v>153369</v>
      </c>
      <c r="V16394" t="s">
        <v>97</v>
      </c>
      <c r="W16394">
        <v>153360</v>
      </c>
      <c r="X16394">
        <v>0</v>
      </c>
      <c r="Y16394">
        <v>85.29</v>
      </c>
      <c r="Z16394" t="s">
        <v>92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 t="s">
        <v>92</v>
      </c>
      <c r="AG16394">
        <v>0</v>
      </c>
      <c r="AH16394" t="s">
        <v>98</v>
      </c>
      <c r="AI16394" t="s">
        <v>92</v>
      </c>
      <c r="AJ16394" t="s">
        <v>92</v>
      </c>
      <c r="AL16394" t="s">
        <v>100</v>
      </c>
      <c r="AM16394">
        <v>153360</v>
      </c>
      <c r="BU16394">
        <v>0</v>
      </c>
      <c r="BV16394" s="1">
        <v>153369</v>
      </c>
      <c r="BW16394" t="s">
        <v>95</v>
      </c>
      <c r="BY16394" s="1">
        <v>153360</v>
      </c>
      <c r="BZ16394" s="1">
        <v>0</v>
      </c>
      <c r="CA16394" t="s">
        <v>95</v>
      </c>
      <c r="CD16394">
        <v>0</v>
      </c>
      <c r="CF16394">
        <v>5000</v>
      </c>
      <c r="CG16394" s="2">
        <v>44957</v>
      </c>
    </row>
    <row r="16395" spans="1:85" hidden="1" x14ac:dyDescent="0.3">
      <c r="A16395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395" t="s">
        <v>22273</v>
      </c>
      <c r="C16395" t="s">
        <v>604</v>
      </c>
      <c r="D16395" t="s">
        <v>605</v>
      </c>
      <c r="G16395" t="s">
        <v>22275</v>
      </c>
      <c r="H16395" t="s">
        <v>94</v>
      </c>
      <c r="Q16395" s="1">
        <v>286450</v>
      </c>
      <c r="BU16395">
        <v>0</v>
      </c>
      <c r="BV16395" s="1">
        <v>286450</v>
      </c>
      <c r="BY16395" s="1">
        <v>0</v>
      </c>
      <c r="BZ16395" s="1">
        <v>0</v>
      </c>
      <c r="CG16395" s="2"/>
    </row>
    <row r="16396" spans="1:85" hidden="1" x14ac:dyDescent="0.3">
      <c r="A16396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396" t="s">
        <v>22273</v>
      </c>
      <c r="C16396" t="s">
        <v>103</v>
      </c>
      <c r="D16396" t="s">
        <v>104</v>
      </c>
      <c r="G16396" t="s">
        <v>22276</v>
      </c>
      <c r="H16396" t="s">
        <v>94</v>
      </c>
      <c r="BU16396">
        <v>0</v>
      </c>
      <c r="BY16396" s="1">
        <v>0</v>
      </c>
      <c r="BZ16396" s="1">
        <v>0</v>
      </c>
      <c r="CG16396" s="2"/>
    </row>
    <row r="16397" spans="1:85" hidden="1" x14ac:dyDescent="0.3">
      <c r="A16397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397" t="s">
        <v>22273</v>
      </c>
      <c r="C16397" t="s">
        <v>608</v>
      </c>
      <c r="D16397" t="s">
        <v>609</v>
      </c>
      <c r="G16397" t="s">
        <v>22277</v>
      </c>
      <c r="H16397" t="s">
        <v>94</v>
      </c>
      <c r="Q16397" s="1">
        <v>199000</v>
      </c>
      <c r="BU16397">
        <v>0</v>
      </c>
      <c r="BV16397" s="1">
        <v>199000</v>
      </c>
      <c r="BY16397" s="1">
        <v>0</v>
      </c>
      <c r="BZ16397" s="1">
        <v>0</v>
      </c>
      <c r="CG16397" s="2"/>
    </row>
    <row r="16398" spans="1:85" hidden="1" x14ac:dyDescent="0.3">
      <c r="A16398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398" t="s">
        <v>22273</v>
      </c>
      <c r="C16398" t="s">
        <v>106</v>
      </c>
      <c r="D16398" t="s">
        <v>107</v>
      </c>
      <c r="G16398" t="s">
        <v>22278</v>
      </c>
      <c r="H16398" t="s">
        <v>94</v>
      </c>
      <c r="BU16398">
        <v>0</v>
      </c>
      <c r="BY16398" s="1">
        <v>0</v>
      </c>
      <c r="BZ16398" s="1">
        <v>0</v>
      </c>
      <c r="CG16398" s="2"/>
    </row>
    <row r="16399" spans="1:85" hidden="1" x14ac:dyDescent="0.3">
      <c r="A16399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399" t="s">
        <v>22273</v>
      </c>
      <c r="C16399" t="s">
        <v>612</v>
      </c>
      <c r="D16399" t="s">
        <v>613</v>
      </c>
      <c r="G16399" t="s">
        <v>22279</v>
      </c>
      <c r="H16399" t="s">
        <v>94</v>
      </c>
      <c r="Q16399" s="1">
        <v>165000</v>
      </c>
      <c r="BU16399">
        <v>0</v>
      </c>
      <c r="BV16399" s="1">
        <v>165000</v>
      </c>
      <c r="BY16399" s="1">
        <v>0</v>
      </c>
      <c r="BZ16399" s="1">
        <v>0</v>
      </c>
      <c r="CG16399" s="2"/>
    </row>
    <row r="16400" spans="1:85" hidden="1" x14ac:dyDescent="0.3">
      <c r="A16400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0" t="s">
        <v>22273</v>
      </c>
      <c r="C16400" t="s">
        <v>109</v>
      </c>
      <c r="D16400" t="s">
        <v>110</v>
      </c>
      <c r="G16400" t="s">
        <v>22280</v>
      </c>
      <c r="H16400" t="s">
        <v>94</v>
      </c>
      <c r="BU16400">
        <v>0</v>
      </c>
      <c r="BY16400" s="1">
        <v>0</v>
      </c>
      <c r="BZ16400" s="1">
        <v>0</v>
      </c>
      <c r="CG16400" s="2"/>
    </row>
    <row r="16401" spans="1:86" hidden="1" x14ac:dyDescent="0.3">
      <c r="A16401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1" t="s">
        <v>22273</v>
      </c>
      <c r="C16401" t="s">
        <v>112</v>
      </c>
      <c r="D16401" t="s">
        <v>113</v>
      </c>
      <c r="E16401" t="s">
        <v>92</v>
      </c>
      <c r="F16401" t="s">
        <v>92</v>
      </c>
      <c r="G16401" t="s">
        <v>22281</v>
      </c>
      <c r="H16401" t="s">
        <v>94</v>
      </c>
      <c r="I16401" t="s">
        <v>92</v>
      </c>
      <c r="J16401" t="s">
        <v>92</v>
      </c>
      <c r="K16401" t="s">
        <v>92</v>
      </c>
      <c r="L16401" t="s">
        <v>95</v>
      </c>
      <c r="Q16401" s="1">
        <v>125710</v>
      </c>
      <c r="V16401" t="s">
        <v>97</v>
      </c>
      <c r="W16401">
        <v>125000</v>
      </c>
      <c r="X16401">
        <v>0</v>
      </c>
      <c r="Y16401">
        <v>76.97</v>
      </c>
      <c r="Z16401" t="s">
        <v>92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 t="s">
        <v>92</v>
      </c>
      <c r="AG16401">
        <v>0</v>
      </c>
      <c r="AH16401" t="s">
        <v>98</v>
      </c>
      <c r="AI16401" t="s">
        <v>92</v>
      </c>
      <c r="AJ16401" t="s">
        <v>92</v>
      </c>
      <c r="AL16401" t="s">
        <v>100</v>
      </c>
      <c r="AM16401">
        <v>16</v>
      </c>
      <c r="BU16401">
        <v>0</v>
      </c>
      <c r="BV16401" s="1">
        <v>125710</v>
      </c>
      <c r="BW16401" t="s">
        <v>95</v>
      </c>
      <c r="BY16401" s="1">
        <v>16</v>
      </c>
      <c r="BZ16401" s="1">
        <v>0</v>
      </c>
      <c r="CA16401" t="s">
        <v>95</v>
      </c>
      <c r="CD16401">
        <v>0</v>
      </c>
      <c r="CF16401">
        <v>4000</v>
      </c>
      <c r="CG16401" s="2">
        <v>44985</v>
      </c>
    </row>
    <row r="16402" spans="1:86" hidden="1" x14ac:dyDescent="0.3">
      <c r="A16402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2" t="s">
        <v>22273</v>
      </c>
      <c r="C16402" t="s">
        <v>118</v>
      </c>
      <c r="D16402" t="s">
        <v>119</v>
      </c>
      <c r="E16402" t="s">
        <v>92</v>
      </c>
      <c r="F16402" t="s">
        <v>92</v>
      </c>
      <c r="G16402" t="s">
        <v>22282</v>
      </c>
      <c r="H16402" t="s">
        <v>94</v>
      </c>
      <c r="I16402" t="s">
        <v>92</v>
      </c>
      <c r="J16402" t="s">
        <v>92</v>
      </c>
      <c r="K16402" t="s">
        <v>92</v>
      </c>
      <c r="L16402" t="s">
        <v>95</v>
      </c>
      <c r="Q16402" s="1">
        <v>120560</v>
      </c>
      <c r="V16402" t="s">
        <v>97</v>
      </c>
      <c r="W16402">
        <v>120560</v>
      </c>
      <c r="X16402">
        <v>0</v>
      </c>
      <c r="Y16402">
        <v>67.05</v>
      </c>
      <c r="Z16402" t="s">
        <v>92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 t="s">
        <v>92</v>
      </c>
      <c r="AG16402">
        <v>0</v>
      </c>
      <c r="AH16402" t="s">
        <v>98</v>
      </c>
      <c r="AI16402" t="s">
        <v>92</v>
      </c>
      <c r="AJ16402" t="s">
        <v>92</v>
      </c>
      <c r="AL16402" t="s">
        <v>100</v>
      </c>
      <c r="AM16402">
        <v>120560</v>
      </c>
      <c r="BU16402">
        <v>0</v>
      </c>
      <c r="BV16402" s="1">
        <v>120560</v>
      </c>
      <c r="BW16402" t="s">
        <v>95</v>
      </c>
      <c r="BY16402" s="1">
        <v>120560</v>
      </c>
      <c r="BZ16402" s="1">
        <v>0</v>
      </c>
      <c r="CA16402" t="s">
        <v>95</v>
      </c>
      <c r="CD16402">
        <v>0</v>
      </c>
      <c r="CF16402">
        <v>4100</v>
      </c>
      <c r="CG16402" s="2">
        <v>45008</v>
      </c>
    </row>
    <row r="16403" spans="1:86" hidden="1" x14ac:dyDescent="0.3">
      <c r="A16403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3" t="s">
        <v>22273</v>
      </c>
      <c r="C16403" t="s">
        <v>125</v>
      </c>
      <c r="D16403" t="s">
        <v>126</v>
      </c>
      <c r="E16403" t="s">
        <v>92</v>
      </c>
      <c r="F16403" t="s">
        <v>92</v>
      </c>
      <c r="G16403" t="s">
        <v>22283</v>
      </c>
      <c r="H16403" t="s">
        <v>94</v>
      </c>
      <c r="I16403" t="s">
        <v>92</v>
      </c>
      <c r="J16403" t="s">
        <v>92</v>
      </c>
      <c r="K16403" t="s">
        <v>92</v>
      </c>
      <c r="L16403" t="s">
        <v>95</v>
      </c>
      <c r="Q16403" s="1">
        <v>85000</v>
      </c>
      <c r="V16403" t="s">
        <v>97</v>
      </c>
      <c r="W16403">
        <v>85000</v>
      </c>
      <c r="X16403">
        <v>0</v>
      </c>
      <c r="Y16403">
        <v>48.85</v>
      </c>
      <c r="Z16403" t="s">
        <v>92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 t="s">
        <v>92</v>
      </c>
      <c r="AG16403">
        <v>0</v>
      </c>
      <c r="AH16403" t="s">
        <v>98</v>
      </c>
      <c r="AI16403" t="s">
        <v>92</v>
      </c>
      <c r="AJ16403" t="s">
        <v>92</v>
      </c>
      <c r="AL16403" t="s">
        <v>100</v>
      </c>
      <c r="AM16403">
        <v>85000</v>
      </c>
      <c r="BU16403">
        <v>0</v>
      </c>
      <c r="BV16403" s="1">
        <v>85000</v>
      </c>
      <c r="BW16403" t="s">
        <v>95</v>
      </c>
      <c r="BY16403" s="1">
        <v>85000</v>
      </c>
      <c r="BZ16403" s="1">
        <v>0</v>
      </c>
      <c r="CA16403" t="s">
        <v>95</v>
      </c>
      <c r="CD16403">
        <v>0</v>
      </c>
      <c r="CF16403">
        <v>5500</v>
      </c>
      <c r="CG16403" s="2">
        <v>45045</v>
      </c>
    </row>
    <row r="16404" spans="1:86" hidden="1" x14ac:dyDescent="0.3">
      <c r="A16404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4" t="s">
        <v>22273</v>
      </c>
      <c r="C16404" t="s">
        <v>133</v>
      </c>
      <c r="D16404" t="s">
        <v>134</v>
      </c>
      <c r="E16404" t="s">
        <v>92</v>
      </c>
      <c r="F16404" t="s">
        <v>92</v>
      </c>
      <c r="G16404" t="s">
        <v>22284</v>
      </c>
      <c r="H16404" t="s">
        <v>94</v>
      </c>
      <c r="I16404" t="s">
        <v>92</v>
      </c>
      <c r="J16404" t="s">
        <v>92</v>
      </c>
      <c r="K16404" t="s">
        <v>92</v>
      </c>
      <c r="L16404" t="s">
        <v>95</v>
      </c>
      <c r="Q16404" s="1">
        <v>306900</v>
      </c>
      <c r="V16404" t="s">
        <v>97</v>
      </c>
      <c r="W16404">
        <v>12</v>
      </c>
      <c r="X16404">
        <v>0</v>
      </c>
      <c r="Y16404">
        <v>0.01</v>
      </c>
      <c r="Z16404" t="s">
        <v>92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 t="s">
        <v>92</v>
      </c>
      <c r="AG16404">
        <v>0</v>
      </c>
      <c r="AH16404" t="s">
        <v>98</v>
      </c>
      <c r="AI16404" t="s">
        <v>92</v>
      </c>
      <c r="AJ16404" t="s">
        <v>92</v>
      </c>
      <c r="AL16404" t="s">
        <v>100</v>
      </c>
      <c r="AM16404">
        <v>12</v>
      </c>
      <c r="BU16404">
        <v>0</v>
      </c>
      <c r="BV16404" s="1">
        <v>306900</v>
      </c>
      <c r="BW16404" t="s">
        <v>95</v>
      </c>
      <c r="BY16404" s="1">
        <v>12</v>
      </c>
      <c r="BZ16404" s="1">
        <v>0</v>
      </c>
      <c r="CA16404" t="s">
        <v>95</v>
      </c>
      <c r="CD16404">
        <v>0</v>
      </c>
      <c r="CF16404">
        <v>15000</v>
      </c>
      <c r="CG16404" s="2">
        <v>45074</v>
      </c>
    </row>
    <row r="16405" spans="1:86" hidden="1" x14ac:dyDescent="0.3">
      <c r="A16405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5" t="s">
        <v>22273</v>
      </c>
      <c r="C16405" t="s">
        <v>139</v>
      </c>
      <c r="D16405" t="s">
        <v>140</v>
      </c>
      <c r="E16405" t="s">
        <v>92</v>
      </c>
      <c r="F16405" t="s">
        <v>92</v>
      </c>
      <c r="G16405" t="s">
        <v>22285</v>
      </c>
      <c r="H16405" t="s">
        <v>94</v>
      </c>
      <c r="I16405" t="s">
        <v>92</v>
      </c>
      <c r="J16405" t="s">
        <v>92</v>
      </c>
      <c r="K16405" t="s">
        <v>92</v>
      </c>
      <c r="L16405" t="s">
        <v>95</v>
      </c>
      <c r="Q16405" s="1">
        <v>335690</v>
      </c>
      <c r="V16405" t="s">
        <v>97</v>
      </c>
      <c r="W16405">
        <v>27900</v>
      </c>
      <c r="X16405">
        <v>0</v>
      </c>
      <c r="Y16405">
        <v>16.03</v>
      </c>
      <c r="Z16405" t="s">
        <v>92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 t="s">
        <v>92</v>
      </c>
      <c r="AG16405">
        <v>0</v>
      </c>
      <c r="AH16405" t="s">
        <v>98</v>
      </c>
      <c r="AI16405" t="s">
        <v>92</v>
      </c>
      <c r="AJ16405" t="s">
        <v>92</v>
      </c>
      <c r="AL16405" t="s">
        <v>100</v>
      </c>
      <c r="AM16405">
        <v>27900</v>
      </c>
      <c r="BU16405">
        <v>0</v>
      </c>
      <c r="BV16405" s="1">
        <v>335690</v>
      </c>
      <c r="BW16405" t="s">
        <v>95</v>
      </c>
      <c r="BY16405" s="1">
        <v>27900</v>
      </c>
      <c r="BZ16405" s="1">
        <v>0</v>
      </c>
      <c r="CA16405" t="s">
        <v>95</v>
      </c>
      <c r="CD16405">
        <v>0</v>
      </c>
      <c r="CF16405">
        <v>2000</v>
      </c>
      <c r="CG16405" s="2">
        <v>45091</v>
      </c>
    </row>
    <row r="16406" spans="1:86" hidden="1" x14ac:dyDescent="0.3">
      <c r="A16406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6" t="s">
        <v>22273</v>
      </c>
      <c r="C16406" t="s">
        <v>1208</v>
      </c>
      <c r="D16406" t="s">
        <v>1209</v>
      </c>
      <c r="G16406" t="s">
        <v>22286</v>
      </c>
      <c r="H16406" t="s">
        <v>94</v>
      </c>
      <c r="Q16406" s="1">
        <v>542000</v>
      </c>
      <c r="BU16406">
        <v>0</v>
      </c>
      <c r="BV16406" s="1">
        <v>542000</v>
      </c>
      <c r="BY16406" s="1">
        <v>0</v>
      </c>
      <c r="BZ16406" s="1">
        <v>0</v>
      </c>
      <c r="CG16406" s="2"/>
    </row>
    <row r="16407" spans="1:86" hidden="1" x14ac:dyDescent="0.3">
      <c r="A16407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7" t="s">
        <v>22273</v>
      </c>
      <c r="C16407" t="s">
        <v>144</v>
      </c>
      <c r="D16407" t="s">
        <v>145</v>
      </c>
      <c r="E16407" t="s">
        <v>92</v>
      </c>
      <c r="F16407" t="s">
        <v>92</v>
      </c>
      <c r="G16407" t="s">
        <v>22287</v>
      </c>
      <c r="H16407" t="s">
        <v>94</v>
      </c>
      <c r="I16407" t="s">
        <v>92</v>
      </c>
      <c r="J16407" t="s">
        <v>92</v>
      </c>
      <c r="K16407" t="s">
        <v>92</v>
      </c>
      <c r="L16407" t="s">
        <v>95</v>
      </c>
      <c r="Q16407" s="1">
        <v>478620</v>
      </c>
      <c r="V16407" t="s">
        <v>97</v>
      </c>
      <c r="W16407">
        <v>33700</v>
      </c>
      <c r="X16407">
        <v>0</v>
      </c>
      <c r="Y16407">
        <v>18.739999999999998</v>
      </c>
      <c r="Z16407" t="s">
        <v>92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 t="s">
        <v>92</v>
      </c>
      <c r="AG16407">
        <v>0</v>
      </c>
      <c r="AH16407" t="s">
        <v>98</v>
      </c>
      <c r="AI16407" t="s">
        <v>92</v>
      </c>
      <c r="AJ16407" t="s">
        <v>92</v>
      </c>
      <c r="AL16407" t="s">
        <v>100</v>
      </c>
      <c r="AM16407">
        <v>33700</v>
      </c>
      <c r="BU16407">
        <v>0</v>
      </c>
      <c r="BV16407" s="1">
        <v>478620</v>
      </c>
      <c r="BW16407" t="s">
        <v>95</v>
      </c>
      <c r="BY16407" s="1">
        <v>33700</v>
      </c>
      <c r="BZ16407" s="1">
        <v>0</v>
      </c>
      <c r="CA16407" t="s">
        <v>95</v>
      </c>
      <c r="CD16407">
        <v>0</v>
      </c>
      <c r="CF16407">
        <v>1087</v>
      </c>
      <c r="CG16407" s="2">
        <v>45122</v>
      </c>
    </row>
    <row r="16408" spans="1:86" hidden="1" x14ac:dyDescent="0.3">
      <c r="A16408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8" t="s">
        <v>22273</v>
      </c>
      <c r="C16408" t="s">
        <v>622</v>
      </c>
      <c r="D16408" t="s">
        <v>623</v>
      </c>
      <c r="G16408" t="s">
        <v>22288</v>
      </c>
      <c r="H16408" t="s">
        <v>94</v>
      </c>
      <c r="Q16408" s="1">
        <v>348000</v>
      </c>
      <c r="BU16408">
        <v>0</v>
      </c>
      <c r="BV16408" s="1">
        <v>348000</v>
      </c>
      <c r="BY16408" s="1">
        <v>0</v>
      </c>
      <c r="BZ16408" s="1">
        <v>0</v>
      </c>
      <c r="CG16408" s="2"/>
    </row>
    <row r="16409" spans="1:86" hidden="1" x14ac:dyDescent="0.3">
      <c r="A16409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09" t="s">
        <v>22273</v>
      </c>
      <c r="C16409" t="s">
        <v>148</v>
      </c>
      <c r="D16409" t="s">
        <v>149</v>
      </c>
      <c r="E16409" t="s">
        <v>92</v>
      </c>
      <c r="F16409" t="s">
        <v>92</v>
      </c>
      <c r="G16409" t="s">
        <v>22289</v>
      </c>
      <c r="H16409" t="s">
        <v>94</v>
      </c>
      <c r="I16409" t="s">
        <v>92</v>
      </c>
      <c r="J16409" t="s">
        <v>92</v>
      </c>
      <c r="K16409" t="s">
        <v>92</v>
      </c>
      <c r="L16409" t="s">
        <v>95</v>
      </c>
      <c r="Q16409" s="1">
        <v>442800</v>
      </c>
      <c r="V16409" t="s">
        <v>97</v>
      </c>
      <c r="Y16409">
        <v>0</v>
      </c>
      <c r="Z16409" t="s">
        <v>159</v>
      </c>
      <c r="AF16409" t="s">
        <v>159</v>
      </c>
      <c r="AH16409" t="s">
        <v>98</v>
      </c>
      <c r="AI16409" t="s">
        <v>159</v>
      </c>
      <c r="AJ16409" t="s">
        <v>100</v>
      </c>
      <c r="AL16409" t="s">
        <v>92</v>
      </c>
      <c r="AM16409">
        <v>442800</v>
      </c>
      <c r="BU16409">
        <v>0</v>
      </c>
      <c r="BV16409" s="1">
        <v>442800</v>
      </c>
      <c r="BW16409" t="s">
        <v>95</v>
      </c>
      <c r="BY16409" s="1">
        <v>442800</v>
      </c>
      <c r="BZ16409" s="1">
        <v>0</v>
      </c>
      <c r="CA16409" t="s">
        <v>173</v>
      </c>
      <c r="CD16409">
        <v>1500</v>
      </c>
      <c r="CF16409">
        <v>14284</v>
      </c>
      <c r="CG16409" s="2">
        <v>45169</v>
      </c>
    </row>
    <row r="16410" spans="1:86" hidden="1" x14ac:dyDescent="0.3">
      <c r="A16410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10" t="s">
        <v>22273</v>
      </c>
      <c r="C16410" t="s">
        <v>626</v>
      </c>
      <c r="D16410" t="s">
        <v>627</v>
      </c>
      <c r="G16410" t="s">
        <v>22290</v>
      </c>
      <c r="H16410" t="s">
        <v>94</v>
      </c>
      <c r="Q16410" s="1">
        <v>512000</v>
      </c>
      <c r="BU16410">
        <v>0</v>
      </c>
      <c r="BV16410" s="1">
        <v>512000</v>
      </c>
      <c r="BY16410" s="1">
        <v>0</v>
      </c>
      <c r="BZ16410" s="1">
        <v>0</v>
      </c>
      <c r="CG16410" s="2"/>
    </row>
    <row r="16411" spans="1:86" hidden="1" x14ac:dyDescent="0.3">
      <c r="A16411" t="str">
        <f>_xlfn.XLOOKUP(Table_qrySupplyDemandAll[[#This Row],[CID]],[1]!Table_data_export_MultipleWaterSystems_SAFER_STAGING[CLEARINGHOUSE_ID],[1]!Table_data_export_MultipleWaterSystems_SAFER_STAGING[WATER_SYSTEM_NAME])</f>
        <v>RANCHO CHAPARRAL MWC</v>
      </c>
      <c r="B16411" t="s">
        <v>22273</v>
      </c>
      <c r="C16411" t="s">
        <v>152</v>
      </c>
      <c r="D16411" t="s">
        <v>153</v>
      </c>
      <c r="E16411" t="s">
        <v>92</v>
      </c>
      <c r="F16411" t="s">
        <v>92</v>
      </c>
      <c r="G16411" t="s">
        <v>22291</v>
      </c>
      <c r="H16411" t="s">
        <v>94</v>
      </c>
      <c r="I16411" t="s">
        <v>92</v>
      </c>
      <c r="J16411" t="s">
        <v>92</v>
      </c>
      <c r="K16411" t="s">
        <v>92</v>
      </c>
      <c r="L16411" t="s">
        <v>95</v>
      </c>
      <c r="Q16411" s="1">
        <v>495490</v>
      </c>
      <c r="V16411" t="s">
        <v>97</v>
      </c>
      <c r="Y16411">
        <v>0</v>
      </c>
      <c r="Z16411" t="s">
        <v>159</v>
      </c>
      <c r="AF16411" t="s">
        <v>159</v>
      </c>
      <c r="AH16411" t="s">
        <v>98</v>
      </c>
      <c r="AI16411" t="s">
        <v>159</v>
      </c>
      <c r="AJ16411" t="s">
        <v>100</v>
      </c>
      <c r="AL16411" t="s">
        <v>92</v>
      </c>
      <c r="AM16411">
        <v>495490</v>
      </c>
      <c r="BU16411">
        <v>0</v>
      </c>
      <c r="BV16411" s="1">
        <v>495490</v>
      </c>
      <c r="BW16411" t="s">
        <v>95</v>
      </c>
      <c r="BY16411" s="1">
        <v>495490</v>
      </c>
      <c r="BZ16411" s="1">
        <v>0</v>
      </c>
      <c r="CA16411" t="s">
        <v>173</v>
      </c>
      <c r="CD16411">
        <v>500</v>
      </c>
      <c r="CF16411">
        <v>15983</v>
      </c>
      <c r="CG16411" s="2">
        <v>45199</v>
      </c>
    </row>
    <row r="16412" spans="1:86" hidden="1" x14ac:dyDescent="0.3">
      <c r="A16412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2" t="s">
        <v>22292</v>
      </c>
      <c r="C16412" t="s">
        <v>90</v>
      </c>
      <c r="D16412" t="s">
        <v>91</v>
      </c>
      <c r="E16412" t="s">
        <v>92</v>
      </c>
      <c r="F16412" t="s">
        <v>92</v>
      </c>
      <c r="G16412" t="s">
        <v>22293</v>
      </c>
      <c r="H16412" t="s">
        <v>94</v>
      </c>
      <c r="I16412" t="s">
        <v>92</v>
      </c>
      <c r="J16412" t="s">
        <v>92</v>
      </c>
      <c r="K16412" t="s">
        <v>92</v>
      </c>
      <c r="L16412" t="s">
        <v>95</v>
      </c>
      <c r="S16412" s="1">
        <v>225000</v>
      </c>
      <c r="V16412" t="s">
        <v>97</v>
      </c>
      <c r="W16412">
        <v>180000</v>
      </c>
      <c r="X16412">
        <v>0</v>
      </c>
      <c r="Y16412">
        <v>45.01</v>
      </c>
      <c r="Z16412" t="s">
        <v>92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 t="s">
        <v>92</v>
      </c>
      <c r="AG16412">
        <v>0</v>
      </c>
      <c r="AH16412" t="s">
        <v>98</v>
      </c>
      <c r="AI16412" t="s">
        <v>92</v>
      </c>
      <c r="AJ16412" t="s">
        <v>92</v>
      </c>
      <c r="AL16412" t="s">
        <v>100</v>
      </c>
      <c r="AM16412">
        <v>180000</v>
      </c>
      <c r="BU16412">
        <v>0</v>
      </c>
      <c r="BV16412" s="1">
        <v>225000</v>
      </c>
      <c r="BW16412" t="s">
        <v>95</v>
      </c>
      <c r="BY16412" s="1">
        <v>180000</v>
      </c>
      <c r="BZ16412" s="1">
        <v>0</v>
      </c>
      <c r="CA16412" t="s">
        <v>95</v>
      </c>
      <c r="CD16412">
        <v>10000</v>
      </c>
      <c r="CF16412">
        <v>8000</v>
      </c>
      <c r="CG16412" s="2">
        <v>44957</v>
      </c>
      <c r="CH16412" t="s">
        <v>22294</v>
      </c>
    </row>
    <row r="16413" spans="1:86" hidden="1" x14ac:dyDescent="0.3">
      <c r="A16413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3" t="s">
        <v>22292</v>
      </c>
      <c r="C16413" t="s">
        <v>604</v>
      </c>
      <c r="D16413" t="s">
        <v>605</v>
      </c>
      <c r="G16413" t="s">
        <v>22295</v>
      </c>
      <c r="H16413" t="s">
        <v>94</v>
      </c>
      <c r="S16413" s="1">
        <v>249000</v>
      </c>
      <c r="BU16413">
        <v>0</v>
      </c>
      <c r="BV16413" s="1">
        <v>249000</v>
      </c>
      <c r="BY16413" s="1">
        <v>0</v>
      </c>
      <c r="BZ16413" s="1">
        <v>0</v>
      </c>
      <c r="CG16413" s="2"/>
    </row>
    <row r="16414" spans="1:86" hidden="1" x14ac:dyDescent="0.3">
      <c r="A16414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4" t="s">
        <v>22292</v>
      </c>
      <c r="C16414" t="s">
        <v>103</v>
      </c>
      <c r="D16414" t="s">
        <v>104</v>
      </c>
      <c r="G16414" t="s">
        <v>22296</v>
      </c>
      <c r="H16414" t="s">
        <v>94</v>
      </c>
      <c r="BU16414">
        <v>0</v>
      </c>
      <c r="BY16414" s="1">
        <v>0</v>
      </c>
      <c r="BZ16414" s="1">
        <v>0</v>
      </c>
      <c r="CG16414" s="2"/>
    </row>
    <row r="16415" spans="1:86" hidden="1" x14ac:dyDescent="0.3">
      <c r="A16415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5" t="s">
        <v>22292</v>
      </c>
      <c r="C16415" t="s">
        <v>608</v>
      </c>
      <c r="D16415" t="s">
        <v>609</v>
      </c>
      <c r="G16415" t="s">
        <v>22297</v>
      </c>
      <c r="H16415" t="s">
        <v>94</v>
      </c>
      <c r="S16415" s="1">
        <v>276000</v>
      </c>
      <c r="BU16415">
        <v>0</v>
      </c>
      <c r="BV16415" s="1">
        <v>276000</v>
      </c>
      <c r="BY16415" s="1">
        <v>0</v>
      </c>
      <c r="BZ16415" s="1">
        <v>0</v>
      </c>
      <c r="CG16415" s="2"/>
    </row>
    <row r="16416" spans="1:86" hidden="1" x14ac:dyDescent="0.3">
      <c r="A16416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6" t="s">
        <v>22292</v>
      </c>
      <c r="C16416" t="s">
        <v>106</v>
      </c>
      <c r="D16416" t="s">
        <v>107</v>
      </c>
      <c r="G16416" t="s">
        <v>22298</v>
      </c>
      <c r="H16416" t="s">
        <v>94</v>
      </c>
      <c r="BU16416">
        <v>0</v>
      </c>
      <c r="BY16416" s="1">
        <v>0</v>
      </c>
      <c r="BZ16416" s="1">
        <v>0</v>
      </c>
      <c r="CG16416" s="2"/>
    </row>
    <row r="16417" spans="1:86" hidden="1" x14ac:dyDescent="0.3">
      <c r="A16417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7" t="s">
        <v>22292</v>
      </c>
      <c r="C16417" t="s">
        <v>612</v>
      </c>
      <c r="D16417" t="s">
        <v>613</v>
      </c>
      <c r="G16417" t="s">
        <v>22299</v>
      </c>
      <c r="H16417" t="s">
        <v>94</v>
      </c>
      <c r="S16417" s="1">
        <v>252000</v>
      </c>
      <c r="BU16417">
        <v>0</v>
      </c>
      <c r="BV16417" s="1">
        <v>252000</v>
      </c>
      <c r="BY16417" s="1">
        <v>0</v>
      </c>
      <c r="BZ16417" s="1">
        <v>0</v>
      </c>
      <c r="CG16417" s="2"/>
    </row>
    <row r="16418" spans="1:86" hidden="1" x14ac:dyDescent="0.3">
      <c r="A16418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8" t="s">
        <v>22292</v>
      </c>
      <c r="C16418" t="s">
        <v>109</v>
      </c>
      <c r="D16418" t="s">
        <v>110</v>
      </c>
      <c r="G16418" t="s">
        <v>22300</v>
      </c>
      <c r="H16418" t="s">
        <v>94</v>
      </c>
      <c r="BU16418">
        <v>0</v>
      </c>
      <c r="BY16418" s="1">
        <v>0</v>
      </c>
      <c r="BZ16418" s="1">
        <v>0</v>
      </c>
      <c r="CG16418" s="2"/>
    </row>
    <row r="16419" spans="1:86" hidden="1" x14ac:dyDescent="0.3">
      <c r="A16419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19" t="s">
        <v>22292</v>
      </c>
      <c r="C16419" t="s">
        <v>112</v>
      </c>
      <c r="D16419" t="s">
        <v>113</v>
      </c>
      <c r="E16419" t="s">
        <v>92</v>
      </c>
      <c r="F16419" t="s">
        <v>92</v>
      </c>
      <c r="G16419" t="s">
        <v>22301</v>
      </c>
      <c r="H16419" t="s">
        <v>94</v>
      </c>
      <c r="I16419" t="s">
        <v>92</v>
      </c>
      <c r="J16419" t="s">
        <v>92</v>
      </c>
      <c r="K16419" t="s">
        <v>92</v>
      </c>
      <c r="L16419" t="s">
        <v>95</v>
      </c>
      <c r="S16419" s="1">
        <v>190100</v>
      </c>
      <c r="V16419" t="s">
        <v>97</v>
      </c>
      <c r="W16419">
        <v>160000</v>
      </c>
      <c r="X16419">
        <v>0</v>
      </c>
      <c r="Y16419">
        <v>44.3</v>
      </c>
      <c r="Z16419" t="s">
        <v>92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 t="s">
        <v>92</v>
      </c>
      <c r="AG16419">
        <v>0</v>
      </c>
      <c r="AH16419" t="s">
        <v>98</v>
      </c>
      <c r="AI16419" t="s">
        <v>92</v>
      </c>
      <c r="AJ16419" t="s">
        <v>92</v>
      </c>
      <c r="AL16419" t="s">
        <v>100</v>
      </c>
      <c r="AM16419">
        <v>160000</v>
      </c>
      <c r="BU16419">
        <v>0</v>
      </c>
      <c r="BV16419" s="1">
        <v>190100</v>
      </c>
      <c r="BW16419" t="s">
        <v>95</v>
      </c>
      <c r="BY16419" s="1">
        <v>160000</v>
      </c>
      <c r="BZ16419" s="1">
        <v>0</v>
      </c>
      <c r="CA16419" t="s">
        <v>95</v>
      </c>
      <c r="CD16419">
        <v>12000</v>
      </c>
      <c r="CF16419">
        <v>0</v>
      </c>
      <c r="CG16419" s="2">
        <v>44985</v>
      </c>
      <c r="CH16419" t="s">
        <v>22302</v>
      </c>
    </row>
    <row r="16420" spans="1:86" hidden="1" x14ac:dyDescent="0.3">
      <c r="A16420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0" t="s">
        <v>22292</v>
      </c>
      <c r="C16420" t="s">
        <v>118</v>
      </c>
      <c r="D16420" t="s">
        <v>119</v>
      </c>
      <c r="E16420" t="s">
        <v>92</v>
      </c>
      <c r="F16420" t="s">
        <v>92</v>
      </c>
      <c r="G16420" t="s">
        <v>22303</v>
      </c>
      <c r="H16420" t="s">
        <v>94</v>
      </c>
      <c r="I16420" t="s">
        <v>92</v>
      </c>
      <c r="J16420" t="s">
        <v>92</v>
      </c>
      <c r="K16420" t="s">
        <v>92</v>
      </c>
      <c r="L16420" t="s">
        <v>95</v>
      </c>
      <c r="S16420" s="1">
        <v>147820</v>
      </c>
      <c r="V16420" t="s">
        <v>97</v>
      </c>
      <c r="W16420">
        <v>125000</v>
      </c>
      <c r="X16420">
        <v>0</v>
      </c>
      <c r="Y16420">
        <v>31.26</v>
      </c>
      <c r="Z16420" t="s">
        <v>92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 t="s">
        <v>92</v>
      </c>
      <c r="AG16420">
        <v>0</v>
      </c>
      <c r="AH16420" t="s">
        <v>98</v>
      </c>
      <c r="AI16420" t="s">
        <v>92</v>
      </c>
      <c r="AJ16420" t="s">
        <v>92</v>
      </c>
      <c r="AL16420" t="s">
        <v>100</v>
      </c>
      <c r="AM16420">
        <v>125000</v>
      </c>
      <c r="BU16420">
        <v>0</v>
      </c>
      <c r="BV16420" s="1">
        <v>147820</v>
      </c>
      <c r="BW16420" t="s">
        <v>95</v>
      </c>
      <c r="BY16420" s="1">
        <v>125000</v>
      </c>
      <c r="BZ16420" s="1">
        <v>0</v>
      </c>
      <c r="CA16420" t="s">
        <v>95</v>
      </c>
      <c r="CD16420">
        <v>12000</v>
      </c>
      <c r="CF16420">
        <v>0</v>
      </c>
      <c r="CG16420" s="2">
        <v>45016</v>
      </c>
      <c r="CH16420" t="s">
        <v>22302</v>
      </c>
    </row>
    <row r="16421" spans="1:86" hidden="1" x14ac:dyDescent="0.3">
      <c r="A16421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1" t="s">
        <v>22292</v>
      </c>
      <c r="C16421" t="s">
        <v>125</v>
      </c>
      <c r="D16421" t="s">
        <v>126</v>
      </c>
      <c r="E16421" t="s">
        <v>92</v>
      </c>
      <c r="F16421" t="s">
        <v>92</v>
      </c>
      <c r="G16421" t="s">
        <v>22304</v>
      </c>
      <c r="H16421" t="s">
        <v>94</v>
      </c>
      <c r="I16421" t="s">
        <v>92</v>
      </c>
      <c r="J16421" t="s">
        <v>92</v>
      </c>
      <c r="K16421" t="s">
        <v>92</v>
      </c>
      <c r="L16421" t="s">
        <v>95</v>
      </c>
      <c r="S16421" s="1">
        <v>249800</v>
      </c>
      <c r="V16421" t="s">
        <v>97</v>
      </c>
      <c r="W16421">
        <v>220000</v>
      </c>
      <c r="X16421">
        <v>0</v>
      </c>
      <c r="Y16421">
        <v>56.85</v>
      </c>
      <c r="Z16421" t="s">
        <v>92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 t="s">
        <v>92</v>
      </c>
      <c r="AG16421">
        <v>0</v>
      </c>
      <c r="AH16421" t="s">
        <v>98</v>
      </c>
      <c r="AI16421" t="s">
        <v>92</v>
      </c>
      <c r="AJ16421" t="s">
        <v>92</v>
      </c>
      <c r="AL16421" t="s">
        <v>100</v>
      </c>
      <c r="AM16421">
        <v>220000</v>
      </c>
      <c r="BU16421">
        <v>0</v>
      </c>
      <c r="BV16421" s="1">
        <v>249800</v>
      </c>
      <c r="BW16421" t="s">
        <v>95</v>
      </c>
      <c r="BY16421" s="1">
        <v>220000</v>
      </c>
      <c r="BZ16421" s="1">
        <v>0</v>
      </c>
      <c r="CA16421" t="s">
        <v>95</v>
      </c>
      <c r="CD16421">
        <v>10000</v>
      </c>
      <c r="CF16421">
        <v>9000</v>
      </c>
      <c r="CG16421" s="2">
        <v>45046</v>
      </c>
      <c r="CH16421" t="s">
        <v>22305</v>
      </c>
    </row>
    <row r="16422" spans="1:86" hidden="1" x14ac:dyDescent="0.3">
      <c r="A16422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2" t="s">
        <v>22292</v>
      </c>
      <c r="C16422" t="s">
        <v>133</v>
      </c>
      <c r="D16422" t="s">
        <v>134</v>
      </c>
      <c r="E16422" t="s">
        <v>92</v>
      </c>
      <c r="F16422" t="s">
        <v>92</v>
      </c>
      <c r="G16422" t="s">
        <v>22306</v>
      </c>
      <c r="H16422" t="s">
        <v>94</v>
      </c>
      <c r="I16422" t="s">
        <v>92</v>
      </c>
      <c r="J16422" t="s">
        <v>92</v>
      </c>
      <c r="K16422" t="s">
        <v>92</v>
      </c>
      <c r="L16422" t="s">
        <v>95</v>
      </c>
      <c r="S16422" s="1">
        <v>266600</v>
      </c>
      <c r="V16422" t="s">
        <v>97</v>
      </c>
      <c r="W16422">
        <v>232000</v>
      </c>
      <c r="X16422">
        <v>0</v>
      </c>
      <c r="Y16422">
        <v>58.01</v>
      </c>
      <c r="Z16422" t="s">
        <v>92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 t="s">
        <v>92</v>
      </c>
      <c r="AG16422">
        <v>0</v>
      </c>
      <c r="AH16422" t="s">
        <v>98</v>
      </c>
      <c r="AI16422" t="s">
        <v>92</v>
      </c>
      <c r="AJ16422" t="s">
        <v>92</v>
      </c>
      <c r="AL16422" t="s">
        <v>100</v>
      </c>
      <c r="AM16422">
        <v>232000</v>
      </c>
      <c r="BU16422">
        <v>0</v>
      </c>
      <c r="BV16422" s="1">
        <v>266600</v>
      </c>
      <c r="BW16422" t="s">
        <v>95</v>
      </c>
      <c r="BY16422" s="1">
        <v>232000</v>
      </c>
      <c r="BZ16422" s="1">
        <v>0</v>
      </c>
      <c r="CA16422" t="s">
        <v>95</v>
      </c>
      <c r="CD16422">
        <v>20000</v>
      </c>
      <c r="CF16422">
        <v>12000</v>
      </c>
      <c r="CG16422" s="2">
        <v>45077</v>
      </c>
      <c r="CH16422" t="s">
        <v>22307</v>
      </c>
    </row>
    <row r="16423" spans="1:86" hidden="1" x14ac:dyDescent="0.3">
      <c r="A16423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3" t="s">
        <v>22292</v>
      </c>
      <c r="C16423" t="s">
        <v>139</v>
      </c>
      <c r="D16423" t="s">
        <v>140</v>
      </c>
      <c r="E16423" t="s">
        <v>92</v>
      </c>
      <c r="F16423" t="s">
        <v>92</v>
      </c>
      <c r="G16423" t="s">
        <v>22308</v>
      </c>
      <c r="H16423" t="s">
        <v>94</v>
      </c>
      <c r="I16423" t="s">
        <v>92</v>
      </c>
      <c r="J16423" t="s">
        <v>92</v>
      </c>
      <c r="K16423" t="s">
        <v>92</v>
      </c>
      <c r="L16423" t="s">
        <v>95</v>
      </c>
      <c r="S16423" s="1">
        <v>313220</v>
      </c>
      <c r="V16423" t="s">
        <v>97</v>
      </c>
      <c r="W16423">
        <v>255000</v>
      </c>
      <c r="X16423">
        <v>0</v>
      </c>
      <c r="Y16423">
        <v>65.89</v>
      </c>
      <c r="Z16423" t="s">
        <v>92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 t="s">
        <v>92</v>
      </c>
      <c r="AG16423">
        <v>0</v>
      </c>
      <c r="AH16423" t="s">
        <v>98</v>
      </c>
      <c r="AI16423" t="s">
        <v>92</v>
      </c>
      <c r="AJ16423" t="s">
        <v>92</v>
      </c>
      <c r="AL16423" t="s">
        <v>100</v>
      </c>
      <c r="AM16423">
        <v>255000</v>
      </c>
      <c r="BU16423">
        <v>0</v>
      </c>
      <c r="BV16423" s="1">
        <v>313220</v>
      </c>
      <c r="BW16423" t="s">
        <v>95</v>
      </c>
      <c r="BY16423" s="1">
        <v>255000</v>
      </c>
      <c r="BZ16423" s="1">
        <v>0</v>
      </c>
      <c r="CA16423" t="s">
        <v>95</v>
      </c>
      <c r="CD16423">
        <v>20000</v>
      </c>
      <c r="CF16423">
        <v>0</v>
      </c>
      <c r="CG16423" s="2">
        <v>45107</v>
      </c>
      <c r="CH16423" t="s">
        <v>22302</v>
      </c>
    </row>
    <row r="16424" spans="1:86" hidden="1" x14ac:dyDescent="0.3">
      <c r="A16424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4" t="s">
        <v>22292</v>
      </c>
      <c r="C16424" t="s">
        <v>1208</v>
      </c>
      <c r="D16424" t="s">
        <v>1209</v>
      </c>
      <c r="G16424" t="s">
        <v>22309</v>
      </c>
      <c r="H16424" t="s">
        <v>94</v>
      </c>
      <c r="S16424" s="1">
        <v>285000</v>
      </c>
      <c r="BU16424">
        <v>0</v>
      </c>
      <c r="BV16424" s="1">
        <v>285000</v>
      </c>
      <c r="BY16424" s="1">
        <v>0</v>
      </c>
      <c r="BZ16424" s="1">
        <v>0</v>
      </c>
      <c r="CG16424" s="2"/>
    </row>
    <row r="16425" spans="1:86" hidden="1" x14ac:dyDescent="0.3">
      <c r="A16425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5" t="s">
        <v>22292</v>
      </c>
      <c r="C16425" t="s">
        <v>144</v>
      </c>
      <c r="D16425" t="s">
        <v>145</v>
      </c>
      <c r="E16425" t="s">
        <v>92</v>
      </c>
      <c r="F16425" t="s">
        <v>92</v>
      </c>
      <c r="G16425" t="s">
        <v>22310</v>
      </c>
      <c r="H16425" t="s">
        <v>94</v>
      </c>
      <c r="I16425" t="s">
        <v>92</v>
      </c>
      <c r="J16425" t="s">
        <v>92</v>
      </c>
      <c r="K16425" t="s">
        <v>92</v>
      </c>
      <c r="L16425" t="s">
        <v>95</v>
      </c>
      <c r="S16425" s="1">
        <v>338280</v>
      </c>
      <c r="V16425" t="s">
        <v>97</v>
      </c>
      <c r="W16425">
        <v>273000</v>
      </c>
      <c r="X16425">
        <v>0</v>
      </c>
      <c r="Y16425">
        <v>68.27</v>
      </c>
      <c r="Z16425" t="s">
        <v>92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 t="s">
        <v>92</v>
      </c>
      <c r="AG16425">
        <v>0</v>
      </c>
      <c r="AH16425" t="s">
        <v>98</v>
      </c>
      <c r="AI16425" t="s">
        <v>92</v>
      </c>
      <c r="AJ16425" t="s">
        <v>92</v>
      </c>
      <c r="AL16425" t="s">
        <v>100</v>
      </c>
      <c r="AM16425">
        <v>273000</v>
      </c>
      <c r="BU16425">
        <v>0</v>
      </c>
      <c r="BV16425" s="1">
        <v>338280</v>
      </c>
      <c r="BW16425" t="s">
        <v>95</v>
      </c>
      <c r="BY16425" s="1">
        <v>273000</v>
      </c>
      <c r="BZ16425" s="1">
        <v>0</v>
      </c>
      <c r="CA16425" t="s">
        <v>95</v>
      </c>
      <c r="CD16425">
        <v>20000</v>
      </c>
      <c r="CF16425">
        <v>9000</v>
      </c>
      <c r="CG16425" s="2">
        <v>45138</v>
      </c>
      <c r="CH16425" t="s">
        <v>22311</v>
      </c>
    </row>
    <row r="16426" spans="1:86" hidden="1" x14ac:dyDescent="0.3">
      <c r="A16426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6" t="s">
        <v>22292</v>
      </c>
      <c r="C16426" t="s">
        <v>622</v>
      </c>
      <c r="D16426" t="s">
        <v>623</v>
      </c>
      <c r="G16426" t="s">
        <v>22312</v>
      </c>
      <c r="H16426" t="s">
        <v>94</v>
      </c>
      <c r="S16426" s="1">
        <v>246000</v>
      </c>
      <c r="BU16426">
        <v>0</v>
      </c>
      <c r="BV16426" s="1">
        <v>246000</v>
      </c>
      <c r="BY16426" s="1">
        <v>0</v>
      </c>
      <c r="BZ16426" s="1">
        <v>0</v>
      </c>
      <c r="CG16426" s="2"/>
    </row>
    <row r="16427" spans="1:86" hidden="1" x14ac:dyDescent="0.3">
      <c r="A16427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7" t="s">
        <v>22292</v>
      </c>
      <c r="C16427" t="s">
        <v>148</v>
      </c>
      <c r="D16427" t="s">
        <v>149</v>
      </c>
      <c r="E16427" t="s">
        <v>92</v>
      </c>
      <c r="F16427" t="s">
        <v>92</v>
      </c>
      <c r="G16427" t="s">
        <v>22313</v>
      </c>
      <c r="H16427" t="s">
        <v>94</v>
      </c>
      <c r="I16427" t="s">
        <v>92</v>
      </c>
      <c r="J16427" t="s">
        <v>92</v>
      </c>
      <c r="K16427" t="s">
        <v>92</v>
      </c>
      <c r="L16427" t="s">
        <v>95</v>
      </c>
      <c r="S16427" s="1">
        <v>341250</v>
      </c>
      <c r="V16427" t="s">
        <v>97</v>
      </c>
      <c r="W16427">
        <v>277000</v>
      </c>
      <c r="X16427">
        <v>0</v>
      </c>
      <c r="Y16427">
        <v>69.27</v>
      </c>
      <c r="Z16427" t="s">
        <v>92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 t="s">
        <v>92</v>
      </c>
      <c r="AG16427">
        <v>0</v>
      </c>
      <c r="AH16427" t="s">
        <v>98</v>
      </c>
      <c r="AI16427" t="s">
        <v>92</v>
      </c>
      <c r="AJ16427" t="s">
        <v>92</v>
      </c>
      <c r="AL16427" t="s">
        <v>100</v>
      </c>
      <c r="AM16427">
        <v>277000</v>
      </c>
      <c r="BU16427">
        <v>0</v>
      </c>
      <c r="BV16427" s="1">
        <v>341250</v>
      </c>
      <c r="BW16427" t="s">
        <v>95</v>
      </c>
      <c r="BY16427" s="1">
        <v>277000</v>
      </c>
      <c r="BZ16427" s="1">
        <v>0</v>
      </c>
      <c r="CA16427" t="s">
        <v>95</v>
      </c>
      <c r="CD16427">
        <v>22000</v>
      </c>
      <c r="CF16427">
        <v>9000</v>
      </c>
      <c r="CG16427" s="2">
        <v>45169</v>
      </c>
      <c r="CH16427" t="s">
        <v>22314</v>
      </c>
    </row>
    <row r="16428" spans="1:86" hidden="1" x14ac:dyDescent="0.3">
      <c r="A16428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8" t="s">
        <v>22292</v>
      </c>
      <c r="C16428" t="s">
        <v>626</v>
      </c>
      <c r="D16428" t="s">
        <v>627</v>
      </c>
      <c r="G16428" t="s">
        <v>22315</v>
      </c>
      <c r="H16428" t="s">
        <v>94</v>
      </c>
      <c r="S16428" s="1">
        <v>225000</v>
      </c>
      <c r="BU16428">
        <v>0</v>
      </c>
      <c r="BV16428" s="1">
        <v>225000</v>
      </c>
      <c r="BY16428" s="1">
        <v>0</v>
      </c>
      <c r="BZ16428" s="1">
        <v>0</v>
      </c>
      <c r="CG16428" s="2"/>
    </row>
    <row r="16429" spans="1:86" hidden="1" x14ac:dyDescent="0.3">
      <c r="A16429" t="str">
        <f>_xlfn.XLOOKUP(Table_qrySupplyDemandAll[[#This Row],[CID]],[1]!Table_data_export_MultipleWaterSystems_SAFER_STAGING[CLEARINGHOUSE_ID],[1]!Table_data_export_MultipleWaterSystems_SAFER_STAGING[WATER_SYSTEM_NAME])</f>
        <v>COASTLANDS MWS (POST CREEK)</v>
      </c>
      <c r="B16429" t="s">
        <v>22292</v>
      </c>
      <c r="C16429" t="s">
        <v>152</v>
      </c>
      <c r="D16429" t="s">
        <v>153</v>
      </c>
      <c r="E16429" t="s">
        <v>92</v>
      </c>
      <c r="F16429" t="s">
        <v>92</v>
      </c>
      <c r="G16429" t="s">
        <v>22316</v>
      </c>
      <c r="H16429" t="s">
        <v>94</v>
      </c>
      <c r="I16429" t="s">
        <v>92</v>
      </c>
      <c r="J16429" t="s">
        <v>92</v>
      </c>
      <c r="K16429" t="s">
        <v>92</v>
      </c>
      <c r="L16429" t="s">
        <v>95</v>
      </c>
      <c r="S16429" s="1">
        <v>346330</v>
      </c>
      <c r="V16429" t="s">
        <v>97</v>
      </c>
      <c r="W16429">
        <v>281000</v>
      </c>
      <c r="X16429">
        <v>0</v>
      </c>
      <c r="Y16429">
        <v>72.61</v>
      </c>
      <c r="Z16429" t="s">
        <v>92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 t="s">
        <v>92</v>
      </c>
      <c r="AG16429">
        <v>0</v>
      </c>
      <c r="AH16429" t="s">
        <v>98</v>
      </c>
      <c r="AI16429" t="s">
        <v>92</v>
      </c>
      <c r="AJ16429" t="s">
        <v>92</v>
      </c>
      <c r="AL16429" t="s">
        <v>100</v>
      </c>
      <c r="AM16429">
        <v>281000</v>
      </c>
      <c r="BU16429">
        <v>0</v>
      </c>
      <c r="BV16429" s="1">
        <v>346330</v>
      </c>
      <c r="BW16429" t="s">
        <v>95</v>
      </c>
      <c r="BY16429" s="1">
        <v>281000</v>
      </c>
      <c r="BZ16429" s="1">
        <v>0</v>
      </c>
      <c r="CA16429" t="s">
        <v>95</v>
      </c>
      <c r="CD16429">
        <v>20000</v>
      </c>
      <c r="CF16429">
        <v>9000</v>
      </c>
      <c r="CG16429" s="2">
        <v>45199</v>
      </c>
      <c r="CH16429" t="s">
        <v>22317</v>
      </c>
    </row>
    <row r="16430" spans="1:86" hidden="1" x14ac:dyDescent="0.3">
      <c r="A16430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0" t="s">
        <v>22318</v>
      </c>
      <c r="C16430" t="s">
        <v>90</v>
      </c>
      <c r="D16430" t="s">
        <v>91</v>
      </c>
      <c r="E16430" t="s">
        <v>92</v>
      </c>
      <c r="F16430" t="s">
        <v>92</v>
      </c>
      <c r="G16430" t="s">
        <v>22319</v>
      </c>
      <c r="H16430" t="s">
        <v>94</v>
      </c>
      <c r="I16430" t="s">
        <v>92</v>
      </c>
      <c r="J16430" t="s">
        <v>92</v>
      </c>
      <c r="K16430" t="s">
        <v>92</v>
      </c>
      <c r="L16430" t="s">
        <v>95</v>
      </c>
      <c r="P16430" s="1">
        <v>106350</v>
      </c>
      <c r="S16430" s="1">
        <v>0</v>
      </c>
      <c r="V16430" t="s">
        <v>97</v>
      </c>
      <c r="Y16430">
        <v>0</v>
      </c>
      <c r="Z16430" t="s">
        <v>159</v>
      </c>
      <c r="AF16430" t="s">
        <v>159</v>
      </c>
      <c r="AH16430" t="s">
        <v>98</v>
      </c>
      <c r="AI16430" t="s">
        <v>159</v>
      </c>
      <c r="AJ16430" t="s">
        <v>92</v>
      </c>
      <c r="AK16430" t="s">
        <v>22320</v>
      </c>
      <c r="AL16430" t="s">
        <v>92</v>
      </c>
      <c r="AM16430">
        <v>98906</v>
      </c>
      <c r="BU16430">
        <v>0</v>
      </c>
      <c r="BV16430" s="1">
        <v>106350</v>
      </c>
      <c r="BW16430" t="s">
        <v>95</v>
      </c>
      <c r="BY16430" s="1">
        <v>98906</v>
      </c>
      <c r="BZ16430" s="1">
        <v>0</v>
      </c>
      <c r="CA16430" t="s">
        <v>95</v>
      </c>
      <c r="CD16430">
        <v>7445</v>
      </c>
      <c r="CF16430">
        <v>3191</v>
      </c>
      <c r="CG16430" s="2">
        <v>44957</v>
      </c>
      <c r="CH16430" t="s">
        <v>22202</v>
      </c>
    </row>
    <row r="16431" spans="1:86" hidden="1" x14ac:dyDescent="0.3">
      <c r="A16431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1" t="s">
        <v>22318</v>
      </c>
      <c r="C16431" t="s">
        <v>103</v>
      </c>
      <c r="D16431" t="s">
        <v>104</v>
      </c>
      <c r="G16431" t="s">
        <v>22321</v>
      </c>
      <c r="H16431" t="s">
        <v>94</v>
      </c>
      <c r="BU16431">
        <v>0</v>
      </c>
      <c r="BY16431" s="1">
        <v>0</v>
      </c>
      <c r="BZ16431" s="1">
        <v>0</v>
      </c>
      <c r="CG16431" s="2"/>
    </row>
    <row r="16432" spans="1:86" hidden="1" x14ac:dyDescent="0.3">
      <c r="A16432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2" t="s">
        <v>22318</v>
      </c>
      <c r="C16432" t="s">
        <v>106</v>
      </c>
      <c r="D16432" t="s">
        <v>107</v>
      </c>
      <c r="G16432" t="s">
        <v>22322</v>
      </c>
      <c r="H16432" t="s">
        <v>94</v>
      </c>
      <c r="BU16432">
        <v>0</v>
      </c>
      <c r="BY16432" s="1">
        <v>0</v>
      </c>
      <c r="BZ16432" s="1">
        <v>0</v>
      </c>
      <c r="CG16432" s="2"/>
    </row>
    <row r="16433" spans="1:86" hidden="1" x14ac:dyDescent="0.3">
      <c r="A16433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3" t="s">
        <v>22318</v>
      </c>
      <c r="C16433" t="s">
        <v>109</v>
      </c>
      <c r="D16433" t="s">
        <v>110</v>
      </c>
      <c r="G16433" t="s">
        <v>22323</v>
      </c>
      <c r="H16433" t="s">
        <v>94</v>
      </c>
      <c r="BU16433">
        <v>0</v>
      </c>
      <c r="BY16433" s="1">
        <v>0</v>
      </c>
      <c r="BZ16433" s="1">
        <v>0</v>
      </c>
      <c r="CG16433" s="2"/>
    </row>
    <row r="16434" spans="1:86" hidden="1" x14ac:dyDescent="0.3">
      <c r="A16434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4" t="s">
        <v>22318</v>
      </c>
      <c r="C16434" t="s">
        <v>112</v>
      </c>
      <c r="D16434" t="s">
        <v>113</v>
      </c>
      <c r="E16434" t="s">
        <v>92</v>
      </c>
      <c r="F16434" t="s">
        <v>92</v>
      </c>
      <c r="G16434" t="s">
        <v>22324</v>
      </c>
      <c r="H16434" t="s">
        <v>94</v>
      </c>
      <c r="I16434" t="s">
        <v>92</v>
      </c>
      <c r="J16434" t="s">
        <v>92</v>
      </c>
      <c r="K16434" t="s">
        <v>92</v>
      </c>
      <c r="L16434" t="s">
        <v>95</v>
      </c>
      <c r="P16434" s="1">
        <v>76190</v>
      </c>
      <c r="S16434" s="1">
        <v>25470</v>
      </c>
      <c r="V16434" t="s">
        <v>97</v>
      </c>
      <c r="Y16434">
        <v>0</v>
      </c>
      <c r="Z16434" t="s">
        <v>159</v>
      </c>
      <c r="AF16434" t="s">
        <v>159</v>
      </c>
      <c r="AH16434" t="s">
        <v>98</v>
      </c>
      <c r="AI16434" t="s">
        <v>159</v>
      </c>
      <c r="AJ16434" t="s">
        <v>92</v>
      </c>
      <c r="AK16434" t="s">
        <v>22320</v>
      </c>
      <c r="AL16434" t="s">
        <v>92</v>
      </c>
      <c r="AM16434">
        <v>94544</v>
      </c>
      <c r="BU16434">
        <v>0</v>
      </c>
      <c r="BV16434" s="1">
        <v>101660</v>
      </c>
      <c r="BW16434" t="s">
        <v>95</v>
      </c>
      <c r="BY16434" s="1">
        <v>94544</v>
      </c>
      <c r="BZ16434" s="1">
        <v>0</v>
      </c>
      <c r="CA16434" t="s">
        <v>95</v>
      </c>
      <c r="CD16434">
        <v>7116</v>
      </c>
      <c r="CF16434">
        <v>3377</v>
      </c>
      <c r="CG16434" s="2">
        <v>44985</v>
      </c>
      <c r="CH16434" t="s">
        <v>22202</v>
      </c>
    </row>
    <row r="16435" spans="1:86" hidden="1" x14ac:dyDescent="0.3">
      <c r="A16435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5" t="s">
        <v>22318</v>
      </c>
      <c r="C16435" t="s">
        <v>118</v>
      </c>
      <c r="D16435" t="s">
        <v>119</v>
      </c>
      <c r="E16435" t="s">
        <v>92</v>
      </c>
      <c r="F16435" t="s">
        <v>92</v>
      </c>
      <c r="G16435" t="s">
        <v>22325</v>
      </c>
      <c r="H16435" t="s">
        <v>94</v>
      </c>
      <c r="I16435" t="s">
        <v>92</v>
      </c>
      <c r="J16435" t="s">
        <v>92</v>
      </c>
      <c r="K16435" t="s">
        <v>92</v>
      </c>
      <c r="L16435" t="s">
        <v>95</v>
      </c>
      <c r="P16435" s="1">
        <v>107160</v>
      </c>
      <c r="S16435" s="1">
        <v>530</v>
      </c>
      <c r="V16435" t="s">
        <v>97</v>
      </c>
      <c r="Y16435">
        <v>0</v>
      </c>
      <c r="Z16435" t="s">
        <v>159</v>
      </c>
      <c r="AF16435" t="s">
        <v>159</v>
      </c>
      <c r="AH16435" t="s">
        <v>98</v>
      </c>
      <c r="AI16435" t="s">
        <v>159</v>
      </c>
      <c r="AJ16435" t="s">
        <v>92</v>
      </c>
      <c r="AK16435" t="s">
        <v>22320</v>
      </c>
      <c r="AL16435" t="s">
        <v>92</v>
      </c>
      <c r="AM16435">
        <v>100152</v>
      </c>
      <c r="BU16435">
        <v>0</v>
      </c>
      <c r="BV16435" s="1">
        <v>107690</v>
      </c>
      <c r="BW16435" t="s">
        <v>95</v>
      </c>
      <c r="BY16435" s="1">
        <v>100152</v>
      </c>
      <c r="BZ16435" s="1">
        <v>0</v>
      </c>
      <c r="CA16435" t="s">
        <v>95</v>
      </c>
      <c r="CD16435">
        <v>7538</v>
      </c>
      <c r="CF16435">
        <v>3231</v>
      </c>
      <c r="CG16435" s="2">
        <v>45016</v>
      </c>
      <c r="CH16435" t="s">
        <v>22202</v>
      </c>
    </row>
    <row r="16436" spans="1:86" hidden="1" x14ac:dyDescent="0.3">
      <c r="A16436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6" t="s">
        <v>22318</v>
      </c>
      <c r="C16436" t="s">
        <v>125</v>
      </c>
      <c r="D16436" t="s">
        <v>126</v>
      </c>
      <c r="E16436" t="s">
        <v>92</v>
      </c>
      <c r="F16436" t="s">
        <v>92</v>
      </c>
      <c r="G16436" t="s">
        <v>22326</v>
      </c>
      <c r="H16436" t="s">
        <v>94</v>
      </c>
      <c r="I16436" t="s">
        <v>92</v>
      </c>
      <c r="J16436" t="s">
        <v>92</v>
      </c>
      <c r="K16436" t="s">
        <v>92</v>
      </c>
      <c r="L16436" t="s">
        <v>95</v>
      </c>
      <c r="P16436" s="1">
        <v>123610</v>
      </c>
      <c r="S16436" s="1">
        <v>17520</v>
      </c>
      <c r="V16436" t="s">
        <v>97</v>
      </c>
      <c r="Y16436">
        <v>0</v>
      </c>
      <c r="Z16436" t="s">
        <v>159</v>
      </c>
      <c r="AF16436" t="s">
        <v>159</v>
      </c>
      <c r="AH16436" t="s">
        <v>98</v>
      </c>
      <c r="AI16436" t="s">
        <v>159</v>
      </c>
      <c r="AJ16436" t="s">
        <v>92</v>
      </c>
      <c r="AK16436" t="s">
        <v>22320</v>
      </c>
      <c r="AL16436" t="s">
        <v>92</v>
      </c>
      <c r="AM16436">
        <v>131251</v>
      </c>
      <c r="BU16436">
        <v>0</v>
      </c>
      <c r="BV16436" s="1">
        <v>141130</v>
      </c>
      <c r="BW16436" t="s">
        <v>95</v>
      </c>
      <c r="BY16436" s="1">
        <v>131251</v>
      </c>
      <c r="BZ16436" s="1">
        <v>0</v>
      </c>
      <c r="CA16436" t="s">
        <v>95</v>
      </c>
      <c r="CD16436">
        <v>9879</v>
      </c>
      <c r="CF16436">
        <v>4375</v>
      </c>
      <c r="CG16436" s="2">
        <v>45046</v>
      </c>
      <c r="CH16436" t="s">
        <v>22202</v>
      </c>
    </row>
    <row r="16437" spans="1:86" hidden="1" x14ac:dyDescent="0.3">
      <c r="A16437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7" t="s">
        <v>22318</v>
      </c>
      <c r="C16437" t="s">
        <v>133</v>
      </c>
      <c r="D16437" t="s">
        <v>134</v>
      </c>
      <c r="E16437" t="s">
        <v>92</v>
      </c>
      <c r="F16437" t="s">
        <v>92</v>
      </c>
      <c r="G16437" t="s">
        <v>22327</v>
      </c>
      <c r="H16437" t="s">
        <v>94</v>
      </c>
      <c r="I16437" t="s">
        <v>92</v>
      </c>
      <c r="J16437" t="s">
        <v>92</v>
      </c>
      <c r="K16437" t="s">
        <v>92</v>
      </c>
      <c r="L16437" t="s">
        <v>95</v>
      </c>
      <c r="P16437" s="1">
        <v>130720</v>
      </c>
      <c r="S16437" s="1">
        <v>39310</v>
      </c>
      <c r="V16437" t="s">
        <v>97</v>
      </c>
      <c r="Y16437">
        <v>0</v>
      </c>
      <c r="Z16437" t="s">
        <v>159</v>
      </c>
      <c r="AF16437" t="s">
        <v>159</v>
      </c>
      <c r="AH16437" t="s">
        <v>98</v>
      </c>
      <c r="AI16437" t="s">
        <v>159</v>
      </c>
      <c r="AJ16437" t="s">
        <v>92</v>
      </c>
      <c r="AK16437" t="s">
        <v>22320</v>
      </c>
      <c r="AL16437" t="s">
        <v>92</v>
      </c>
      <c r="AM16437">
        <v>158128</v>
      </c>
      <c r="BU16437">
        <v>0</v>
      </c>
      <c r="BV16437" s="1">
        <v>170030</v>
      </c>
      <c r="BW16437" t="s">
        <v>95</v>
      </c>
      <c r="BY16437" s="1">
        <v>158128</v>
      </c>
      <c r="BZ16437" s="1">
        <v>0</v>
      </c>
      <c r="CA16437" t="s">
        <v>95</v>
      </c>
      <c r="CD16437">
        <v>11902</v>
      </c>
      <c r="CF16437">
        <v>5101</v>
      </c>
      <c r="CG16437" s="2">
        <v>45077</v>
      </c>
      <c r="CH16437" t="s">
        <v>22202</v>
      </c>
    </row>
    <row r="16438" spans="1:86" hidden="1" x14ac:dyDescent="0.3">
      <c r="A16438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8" t="s">
        <v>22318</v>
      </c>
      <c r="C16438" t="s">
        <v>139</v>
      </c>
      <c r="D16438" t="s">
        <v>140</v>
      </c>
      <c r="E16438" t="s">
        <v>92</v>
      </c>
      <c r="F16438" t="s">
        <v>92</v>
      </c>
      <c r="G16438" t="s">
        <v>22328</v>
      </c>
      <c r="H16438" t="s">
        <v>94</v>
      </c>
      <c r="I16438" t="s">
        <v>92</v>
      </c>
      <c r="J16438" t="s">
        <v>92</v>
      </c>
      <c r="K16438" t="s">
        <v>92</v>
      </c>
      <c r="L16438" t="s">
        <v>95</v>
      </c>
      <c r="P16438" s="1">
        <v>134740</v>
      </c>
      <c r="S16438" s="1">
        <v>43970</v>
      </c>
      <c r="V16438" t="s">
        <v>97</v>
      </c>
      <c r="Y16438">
        <v>0</v>
      </c>
      <c r="Z16438" t="s">
        <v>159</v>
      </c>
      <c r="AF16438" t="s">
        <v>159</v>
      </c>
      <c r="AH16438" t="s">
        <v>98</v>
      </c>
      <c r="AI16438" t="s">
        <v>159</v>
      </c>
      <c r="AJ16438" t="s">
        <v>92</v>
      </c>
      <c r="AK16438" t="s">
        <v>22320</v>
      </c>
      <c r="AL16438" t="s">
        <v>92</v>
      </c>
      <c r="AM16438">
        <v>166200</v>
      </c>
      <c r="BU16438">
        <v>0</v>
      </c>
      <c r="BV16438" s="1">
        <v>178710</v>
      </c>
      <c r="BW16438" t="s">
        <v>95</v>
      </c>
      <c r="BY16438" s="1">
        <v>166200</v>
      </c>
      <c r="BZ16438" s="1">
        <v>0</v>
      </c>
      <c r="CA16438" t="s">
        <v>95</v>
      </c>
      <c r="CD16438">
        <v>12510</v>
      </c>
      <c r="CF16438">
        <v>5540</v>
      </c>
      <c r="CG16438" s="2">
        <v>45107</v>
      </c>
      <c r="CH16438" t="s">
        <v>22202</v>
      </c>
    </row>
    <row r="16439" spans="1:86" hidden="1" x14ac:dyDescent="0.3">
      <c r="A16439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39" t="s">
        <v>22318</v>
      </c>
      <c r="C16439" t="s">
        <v>144</v>
      </c>
      <c r="D16439" t="s">
        <v>145</v>
      </c>
      <c r="E16439" t="s">
        <v>92</v>
      </c>
      <c r="F16439" t="s">
        <v>92</v>
      </c>
      <c r="G16439" t="s">
        <v>22329</v>
      </c>
      <c r="H16439" t="s">
        <v>94</v>
      </c>
      <c r="I16439" t="s">
        <v>92</v>
      </c>
      <c r="J16439" t="s">
        <v>92</v>
      </c>
      <c r="K16439" t="s">
        <v>92</v>
      </c>
      <c r="L16439" t="s">
        <v>95</v>
      </c>
      <c r="P16439" s="1">
        <v>120520</v>
      </c>
      <c r="S16439" s="1">
        <v>59950</v>
      </c>
      <c r="V16439" t="s">
        <v>97</v>
      </c>
      <c r="Y16439">
        <v>0</v>
      </c>
      <c r="Z16439" t="s">
        <v>159</v>
      </c>
      <c r="AF16439" t="s">
        <v>159</v>
      </c>
      <c r="AH16439" t="s">
        <v>98</v>
      </c>
      <c r="AI16439" t="s">
        <v>159</v>
      </c>
      <c r="AJ16439" t="s">
        <v>92</v>
      </c>
      <c r="AK16439" t="s">
        <v>22320</v>
      </c>
      <c r="AL16439" t="s">
        <v>92</v>
      </c>
      <c r="AM16439">
        <v>167837</v>
      </c>
      <c r="BU16439">
        <v>0</v>
      </c>
      <c r="BV16439" s="1">
        <v>180470</v>
      </c>
      <c r="BW16439" t="s">
        <v>95</v>
      </c>
      <c r="BY16439" s="1">
        <v>167837</v>
      </c>
      <c r="BZ16439" s="1">
        <v>0</v>
      </c>
      <c r="CA16439" t="s">
        <v>95</v>
      </c>
      <c r="CD16439">
        <v>12633</v>
      </c>
      <c r="CF16439">
        <v>5414</v>
      </c>
      <c r="CG16439" s="2">
        <v>45138</v>
      </c>
      <c r="CH16439" t="s">
        <v>22202</v>
      </c>
    </row>
    <row r="16440" spans="1:86" hidden="1" x14ac:dyDescent="0.3">
      <c r="A16440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40" t="s">
        <v>22318</v>
      </c>
      <c r="C16440" t="s">
        <v>148</v>
      </c>
      <c r="D16440" t="s">
        <v>149</v>
      </c>
      <c r="E16440" t="s">
        <v>92</v>
      </c>
      <c r="F16440" t="s">
        <v>92</v>
      </c>
      <c r="G16440" t="s">
        <v>22330</v>
      </c>
      <c r="H16440" t="s">
        <v>94</v>
      </c>
      <c r="I16440" t="s">
        <v>92</v>
      </c>
      <c r="J16440" t="s">
        <v>92</v>
      </c>
      <c r="K16440" t="s">
        <v>92</v>
      </c>
      <c r="L16440" t="s">
        <v>95</v>
      </c>
      <c r="P16440" s="1">
        <v>119540</v>
      </c>
      <c r="S16440" s="1">
        <v>74890</v>
      </c>
      <c r="V16440" t="s">
        <v>97</v>
      </c>
      <c r="Y16440">
        <v>0</v>
      </c>
      <c r="Z16440" t="s">
        <v>159</v>
      </c>
      <c r="AF16440" t="s">
        <v>159</v>
      </c>
      <c r="AH16440" t="s">
        <v>98</v>
      </c>
      <c r="AI16440" t="s">
        <v>159</v>
      </c>
      <c r="AJ16440" t="s">
        <v>92</v>
      </c>
      <c r="AK16440" t="s">
        <v>22320</v>
      </c>
      <c r="AL16440" t="s">
        <v>92</v>
      </c>
      <c r="AM16440">
        <v>180820</v>
      </c>
      <c r="BU16440">
        <v>0</v>
      </c>
      <c r="BV16440" s="1">
        <v>194430</v>
      </c>
      <c r="BW16440" t="s">
        <v>95</v>
      </c>
      <c r="BY16440" s="1">
        <v>180820</v>
      </c>
      <c r="BZ16440" s="1">
        <v>0</v>
      </c>
      <c r="CA16440" t="s">
        <v>95</v>
      </c>
      <c r="CD16440">
        <v>13610</v>
      </c>
      <c r="CF16440">
        <v>5833</v>
      </c>
      <c r="CG16440" s="2">
        <v>45169</v>
      </c>
      <c r="CH16440" t="s">
        <v>22202</v>
      </c>
    </row>
    <row r="16441" spans="1:86" hidden="1" x14ac:dyDescent="0.3">
      <c r="A16441" t="str">
        <f>_xlfn.XLOOKUP(Table_qrySupplyDemandAll[[#This Row],[CID]],[1]!Table_data_export_MultipleWaterSystems_SAFER_STAGING[CLEARINGHOUSE_ID],[1]!Table_data_export_MultipleWaterSystems_SAFER_STAGING[WATER_SYSTEM_NAME])</f>
        <v>NEPENTHE WS</v>
      </c>
      <c r="B16441" t="s">
        <v>22318</v>
      </c>
      <c r="C16441" t="s">
        <v>152</v>
      </c>
      <c r="D16441" t="s">
        <v>153</v>
      </c>
      <c r="G16441" t="s">
        <v>22331</v>
      </c>
      <c r="H16441" t="s">
        <v>94</v>
      </c>
      <c r="BU16441">
        <v>0</v>
      </c>
      <c r="BY16441" s="1">
        <v>0</v>
      </c>
      <c r="BZ16441" s="1">
        <v>0</v>
      </c>
      <c r="CG16441" s="2"/>
    </row>
    <row r="16442" spans="1:86" hidden="1" x14ac:dyDescent="0.3">
      <c r="A16442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2" t="s">
        <v>22332</v>
      </c>
      <c r="C16442" t="s">
        <v>90</v>
      </c>
      <c r="D16442" t="s">
        <v>91</v>
      </c>
      <c r="E16442" t="s">
        <v>92</v>
      </c>
      <c r="F16442" t="s">
        <v>92</v>
      </c>
      <c r="G16442" t="s">
        <v>22333</v>
      </c>
      <c r="H16442" t="s">
        <v>94</v>
      </c>
      <c r="I16442" t="s">
        <v>92</v>
      </c>
      <c r="J16442" t="s">
        <v>92</v>
      </c>
      <c r="K16442" t="s">
        <v>92</v>
      </c>
      <c r="L16442" t="s">
        <v>95</v>
      </c>
      <c r="M16442" t="s">
        <v>22334</v>
      </c>
      <c r="R16442" s="1">
        <v>1</v>
      </c>
      <c r="S16442" s="1">
        <v>1</v>
      </c>
      <c r="V16442" t="s">
        <v>97</v>
      </c>
      <c r="W16442">
        <v>0</v>
      </c>
      <c r="X16442">
        <v>0</v>
      </c>
      <c r="Y16442">
        <v>0</v>
      </c>
      <c r="Z16442" t="s">
        <v>92</v>
      </c>
      <c r="AA16442">
        <v>596756</v>
      </c>
      <c r="AB16442">
        <v>0</v>
      </c>
      <c r="AC16442">
        <v>0</v>
      </c>
      <c r="AD16442">
        <v>0</v>
      </c>
      <c r="AE16442">
        <v>0</v>
      </c>
      <c r="AF16442" t="s">
        <v>92</v>
      </c>
      <c r="AG16442">
        <v>0</v>
      </c>
      <c r="AH16442" t="s">
        <v>98</v>
      </c>
      <c r="AI16442" t="s">
        <v>92</v>
      </c>
      <c r="AJ16442" t="s">
        <v>92</v>
      </c>
      <c r="AK16442" t="s">
        <v>22335</v>
      </c>
      <c r="AL16442" t="s">
        <v>100</v>
      </c>
      <c r="AM16442">
        <v>596756</v>
      </c>
      <c r="BU16442">
        <v>0</v>
      </c>
      <c r="BV16442" s="1">
        <v>2</v>
      </c>
      <c r="BW16442" t="s">
        <v>95</v>
      </c>
      <c r="BY16442" s="1">
        <v>596756</v>
      </c>
      <c r="BZ16442" s="1">
        <v>0</v>
      </c>
      <c r="CA16442" t="s">
        <v>95</v>
      </c>
      <c r="CC16442" t="s">
        <v>22336</v>
      </c>
      <c r="CD16442">
        <v>17903</v>
      </c>
      <c r="CF16442">
        <v>19250</v>
      </c>
      <c r="CG16442" s="2">
        <v>44957</v>
      </c>
      <c r="CH16442" t="s">
        <v>22337</v>
      </c>
    </row>
    <row r="16443" spans="1:86" hidden="1" x14ac:dyDescent="0.3">
      <c r="A16443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3" t="s">
        <v>22332</v>
      </c>
      <c r="C16443" t="s">
        <v>103</v>
      </c>
      <c r="D16443" t="s">
        <v>104</v>
      </c>
      <c r="G16443" t="s">
        <v>22338</v>
      </c>
      <c r="H16443" t="s">
        <v>94</v>
      </c>
      <c r="BU16443">
        <v>0</v>
      </c>
      <c r="BY16443" s="1">
        <v>0</v>
      </c>
      <c r="BZ16443" s="1">
        <v>0</v>
      </c>
      <c r="CG16443" s="2"/>
    </row>
    <row r="16444" spans="1:86" hidden="1" x14ac:dyDescent="0.3">
      <c r="A16444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4" t="s">
        <v>22332</v>
      </c>
      <c r="C16444" t="s">
        <v>106</v>
      </c>
      <c r="D16444" t="s">
        <v>107</v>
      </c>
      <c r="G16444" t="s">
        <v>22339</v>
      </c>
      <c r="H16444" t="s">
        <v>94</v>
      </c>
      <c r="BU16444">
        <v>0</v>
      </c>
      <c r="BY16444" s="1">
        <v>0</v>
      </c>
      <c r="BZ16444" s="1">
        <v>0</v>
      </c>
      <c r="CG16444" s="2"/>
    </row>
    <row r="16445" spans="1:86" hidden="1" x14ac:dyDescent="0.3">
      <c r="A16445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5" t="s">
        <v>22332</v>
      </c>
      <c r="C16445" t="s">
        <v>109</v>
      </c>
      <c r="D16445" t="s">
        <v>110</v>
      </c>
      <c r="G16445" t="s">
        <v>22340</v>
      </c>
      <c r="H16445" t="s">
        <v>94</v>
      </c>
      <c r="BU16445">
        <v>0</v>
      </c>
      <c r="BY16445" s="1">
        <v>0</v>
      </c>
      <c r="BZ16445" s="1">
        <v>0</v>
      </c>
      <c r="CG16445" s="2"/>
    </row>
    <row r="16446" spans="1:86" hidden="1" x14ac:dyDescent="0.3">
      <c r="A16446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6" t="s">
        <v>22332</v>
      </c>
      <c r="C16446" t="s">
        <v>112</v>
      </c>
      <c r="D16446" t="s">
        <v>113</v>
      </c>
      <c r="E16446" t="s">
        <v>92</v>
      </c>
      <c r="F16446" t="s">
        <v>92</v>
      </c>
      <c r="G16446" t="s">
        <v>22341</v>
      </c>
      <c r="H16446" t="s">
        <v>94</v>
      </c>
      <c r="I16446" t="s">
        <v>92</v>
      </c>
      <c r="J16446" t="s">
        <v>92</v>
      </c>
      <c r="K16446" t="s">
        <v>92</v>
      </c>
      <c r="L16446" t="s">
        <v>95</v>
      </c>
      <c r="M16446" t="s">
        <v>22334</v>
      </c>
      <c r="R16446" s="1">
        <v>1</v>
      </c>
      <c r="S16446" s="1">
        <v>1</v>
      </c>
      <c r="V16446" t="s">
        <v>97</v>
      </c>
      <c r="W16446">
        <v>0</v>
      </c>
      <c r="X16446">
        <v>0</v>
      </c>
      <c r="Y16446">
        <v>0</v>
      </c>
      <c r="Z16446" t="s">
        <v>92</v>
      </c>
      <c r="AA16446">
        <v>485902</v>
      </c>
      <c r="AB16446">
        <v>0</v>
      </c>
      <c r="AC16446">
        <v>0</v>
      </c>
      <c r="AD16446">
        <v>0</v>
      </c>
      <c r="AE16446">
        <v>0</v>
      </c>
      <c r="AF16446" t="s">
        <v>92</v>
      </c>
      <c r="AG16446">
        <v>0</v>
      </c>
      <c r="AH16446" t="s">
        <v>98</v>
      </c>
      <c r="AI16446" t="s">
        <v>92</v>
      </c>
      <c r="AJ16446" t="s">
        <v>92</v>
      </c>
      <c r="AK16446" t="s">
        <v>22335</v>
      </c>
      <c r="AL16446" t="s">
        <v>100</v>
      </c>
      <c r="AM16446">
        <v>485902</v>
      </c>
      <c r="BU16446">
        <v>0</v>
      </c>
      <c r="BV16446" s="1">
        <v>2</v>
      </c>
      <c r="BW16446" t="s">
        <v>95</v>
      </c>
      <c r="BY16446" s="1">
        <v>485902</v>
      </c>
      <c r="BZ16446" s="1">
        <v>0</v>
      </c>
      <c r="CA16446" t="s">
        <v>95</v>
      </c>
      <c r="CC16446" t="s">
        <v>22336</v>
      </c>
      <c r="CD16446">
        <v>14577</v>
      </c>
      <c r="CF16446">
        <v>17354</v>
      </c>
      <c r="CG16446" s="2">
        <v>44985</v>
      </c>
      <c r="CH16446" t="s">
        <v>22202</v>
      </c>
    </row>
    <row r="16447" spans="1:86" hidden="1" x14ac:dyDescent="0.3">
      <c r="A16447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7" t="s">
        <v>22332</v>
      </c>
      <c r="C16447" t="s">
        <v>118</v>
      </c>
      <c r="D16447" t="s">
        <v>119</v>
      </c>
      <c r="E16447" t="s">
        <v>92</v>
      </c>
      <c r="F16447" t="s">
        <v>92</v>
      </c>
      <c r="G16447" t="s">
        <v>22342</v>
      </c>
      <c r="H16447" t="s">
        <v>94</v>
      </c>
      <c r="I16447" t="s">
        <v>92</v>
      </c>
      <c r="J16447" t="s">
        <v>92</v>
      </c>
      <c r="K16447" t="s">
        <v>92</v>
      </c>
      <c r="L16447" t="s">
        <v>95</v>
      </c>
      <c r="M16447" t="s">
        <v>22334</v>
      </c>
      <c r="R16447" s="1">
        <v>1</v>
      </c>
      <c r="S16447" s="1">
        <v>1</v>
      </c>
      <c r="V16447" t="s">
        <v>97</v>
      </c>
      <c r="W16447">
        <v>0</v>
      </c>
      <c r="X16447">
        <v>0</v>
      </c>
      <c r="Y16447">
        <v>0</v>
      </c>
      <c r="Z16447" t="s">
        <v>92</v>
      </c>
      <c r="AA16447">
        <v>517642</v>
      </c>
      <c r="AB16447">
        <v>0</v>
      </c>
      <c r="AC16447">
        <v>0</v>
      </c>
      <c r="AD16447">
        <v>0</v>
      </c>
      <c r="AE16447">
        <v>0</v>
      </c>
      <c r="AF16447" t="s">
        <v>92</v>
      </c>
      <c r="AG16447">
        <v>0</v>
      </c>
      <c r="AH16447" t="s">
        <v>98</v>
      </c>
      <c r="AI16447" t="s">
        <v>92</v>
      </c>
      <c r="AJ16447" t="s">
        <v>92</v>
      </c>
      <c r="AK16447" t="s">
        <v>22335</v>
      </c>
      <c r="AL16447" t="s">
        <v>100</v>
      </c>
      <c r="AM16447">
        <v>517642</v>
      </c>
      <c r="BU16447">
        <v>0</v>
      </c>
      <c r="BV16447" s="1">
        <v>2</v>
      </c>
      <c r="BW16447" t="s">
        <v>95</v>
      </c>
      <c r="BY16447" s="1">
        <v>517642</v>
      </c>
      <c r="BZ16447" s="1">
        <v>0</v>
      </c>
      <c r="CA16447" t="s">
        <v>95</v>
      </c>
      <c r="CC16447" t="s">
        <v>22336</v>
      </c>
      <c r="CD16447">
        <v>15529</v>
      </c>
      <c r="CF16447">
        <v>16698</v>
      </c>
      <c r="CG16447" s="2">
        <v>45016</v>
      </c>
      <c r="CH16447" t="s">
        <v>22202</v>
      </c>
    </row>
    <row r="16448" spans="1:86" hidden="1" x14ac:dyDescent="0.3">
      <c r="A16448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8" t="s">
        <v>22332</v>
      </c>
      <c r="C16448" t="s">
        <v>125</v>
      </c>
      <c r="D16448" t="s">
        <v>126</v>
      </c>
      <c r="E16448" t="s">
        <v>92</v>
      </c>
      <c r="F16448" t="s">
        <v>92</v>
      </c>
      <c r="G16448" t="s">
        <v>22343</v>
      </c>
      <c r="H16448" t="s">
        <v>94</v>
      </c>
      <c r="I16448" t="s">
        <v>92</v>
      </c>
      <c r="J16448" t="s">
        <v>92</v>
      </c>
      <c r="K16448" t="s">
        <v>92</v>
      </c>
      <c r="L16448" t="s">
        <v>95</v>
      </c>
      <c r="M16448" t="s">
        <v>22334</v>
      </c>
      <c r="R16448" s="1">
        <v>1</v>
      </c>
      <c r="S16448" s="1">
        <v>1</v>
      </c>
      <c r="V16448" t="s">
        <v>97</v>
      </c>
      <c r="W16448">
        <v>0</v>
      </c>
      <c r="X16448">
        <v>0</v>
      </c>
      <c r="Y16448">
        <v>0</v>
      </c>
      <c r="Z16448" t="s">
        <v>92</v>
      </c>
      <c r="AA16448">
        <v>640904</v>
      </c>
      <c r="AB16448">
        <v>0</v>
      </c>
      <c r="AC16448">
        <v>0</v>
      </c>
      <c r="AD16448">
        <v>0</v>
      </c>
      <c r="AE16448">
        <v>0</v>
      </c>
      <c r="AF16448" t="s">
        <v>92</v>
      </c>
      <c r="AG16448">
        <v>0</v>
      </c>
      <c r="AH16448" t="s">
        <v>98</v>
      </c>
      <c r="AI16448" t="s">
        <v>92</v>
      </c>
      <c r="AJ16448" t="s">
        <v>92</v>
      </c>
      <c r="AK16448" t="s">
        <v>22335</v>
      </c>
      <c r="AL16448" t="s">
        <v>100</v>
      </c>
      <c r="AM16448">
        <v>640904</v>
      </c>
      <c r="BU16448">
        <v>0</v>
      </c>
      <c r="BV16448" s="1">
        <v>2</v>
      </c>
      <c r="BW16448" t="s">
        <v>95</v>
      </c>
      <c r="BY16448" s="1">
        <v>640904</v>
      </c>
      <c r="BZ16448" s="1">
        <v>0</v>
      </c>
      <c r="CA16448" t="s">
        <v>95</v>
      </c>
      <c r="CC16448" t="s">
        <v>22336</v>
      </c>
      <c r="CD16448">
        <v>19227</v>
      </c>
      <c r="CF16448">
        <v>21363</v>
      </c>
      <c r="CG16448" s="2">
        <v>45046</v>
      </c>
      <c r="CH16448" t="s">
        <v>22202</v>
      </c>
    </row>
    <row r="16449" spans="1:86" hidden="1" x14ac:dyDescent="0.3">
      <c r="A16449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49" t="s">
        <v>22332</v>
      </c>
      <c r="C16449" t="s">
        <v>133</v>
      </c>
      <c r="D16449" t="s">
        <v>134</v>
      </c>
      <c r="E16449" t="s">
        <v>92</v>
      </c>
      <c r="F16449" t="s">
        <v>92</v>
      </c>
      <c r="G16449" t="s">
        <v>22344</v>
      </c>
      <c r="H16449" t="s">
        <v>94</v>
      </c>
      <c r="I16449" t="s">
        <v>92</v>
      </c>
      <c r="J16449" t="s">
        <v>92</v>
      </c>
      <c r="K16449" t="s">
        <v>92</v>
      </c>
      <c r="L16449" t="s">
        <v>95</v>
      </c>
      <c r="M16449" t="s">
        <v>22334</v>
      </c>
      <c r="R16449" s="1">
        <v>1</v>
      </c>
      <c r="S16449" s="1">
        <v>1</v>
      </c>
      <c r="V16449" t="s">
        <v>97</v>
      </c>
      <c r="W16449">
        <v>0</v>
      </c>
      <c r="X16449">
        <v>0</v>
      </c>
      <c r="Y16449">
        <v>0</v>
      </c>
      <c r="Z16449" t="s">
        <v>92</v>
      </c>
      <c r="AA16449">
        <v>701714</v>
      </c>
      <c r="AB16449">
        <v>0</v>
      </c>
      <c r="AC16449">
        <v>0</v>
      </c>
      <c r="AD16449">
        <v>0</v>
      </c>
      <c r="AE16449">
        <v>0</v>
      </c>
      <c r="AF16449" t="s">
        <v>92</v>
      </c>
      <c r="AG16449">
        <v>0</v>
      </c>
      <c r="AH16449" t="s">
        <v>98</v>
      </c>
      <c r="AI16449" t="s">
        <v>92</v>
      </c>
      <c r="AJ16449" t="s">
        <v>92</v>
      </c>
      <c r="AK16449" t="s">
        <v>22335</v>
      </c>
      <c r="AL16449" t="s">
        <v>100</v>
      </c>
      <c r="AM16449">
        <v>701714</v>
      </c>
      <c r="BU16449">
        <v>0</v>
      </c>
      <c r="BV16449" s="1">
        <v>2</v>
      </c>
      <c r="BW16449" t="s">
        <v>95</v>
      </c>
      <c r="BY16449" s="1">
        <v>701714</v>
      </c>
      <c r="BZ16449" s="1">
        <v>0</v>
      </c>
      <c r="CA16449" t="s">
        <v>95</v>
      </c>
      <c r="CC16449" t="s">
        <v>22336</v>
      </c>
      <c r="CD16449">
        <v>21051</v>
      </c>
      <c r="CF16449">
        <v>22636</v>
      </c>
      <c r="CG16449" s="2">
        <v>45077</v>
      </c>
      <c r="CH16449" t="s">
        <v>22202</v>
      </c>
    </row>
    <row r="16450" spans="1:86" hidden="1" x14ac:dyDescent="0.3">
      <c r="A16450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50" t="s">
        <v>22332</v>
      </c>
      <c r="C16450" t="s">
        <v>139</v>
      </c>
      <c r="D16450" t="s">
        <v>140</v>
      </c>
      <c r="E16450" t="s">
        <v>92</v>
      </c>
      <c r="F16450" t="s">
        <v>92</v>
      </c>
      <c r="G16450" t="s">
        <v>22345</v>
      </c>
      <c r="H16450" t="s">
        <v>94</v>
      </c>
      <c r="I16450" t="s">
        <v>92</v>
      </c>
      <c r="J16450" t="s">
        <v>92</v>
      </c>
      <c r="K16450" t="s">
        <v>92</v>
      </c>
      <c r="L16450" t="s">
        <v>95</v>
      </c>
      <c r="M16450" t="s">
        <v>22334</v>
      </c>
      <c r="R16450" s="1">
        <v>1</v>
      </c>
      <c r="S16450" s="1">
        <v>1</v>
      </c>
      <c r="V16450" t="s">
        <v>97</v>
      </c>
      <c r="W16450">
        <v>0</v>
      </c>
      <c r="X16450">
        <v>0</v>
      </c>
      <c r="Y16450">
        <v>0</v>
      </c>
      <c r="Z16450" t="s">
        <v>92</v>
      </c>
      <c r="AA16450">
        <v>620328</v>
      </c>
      <c r="AB16450">
        <v>0</v>
      </c>
      <c r="AC16450">
        <v>0</v>
      </c>
      <c r="AD16450">
        <v>0</v>
      </c>
      <c r="AE16450">
        <v>0</v>
      </c>
      <c r="AF16450" t="s">
        <v>92</v>
      </c>
      <c r="AG16450">
        <v>0</v>
      </c>
      <c r="AH16450" t="s">
        <v>98</v>
      </c>
      <c r="AI16450" t="s">
        <v>92</v>
      </c>
      <c r="AJ16450" t="s">
        <v>92</v>
      </c>
      <c r="AK16450" t="s">
        <v>22335</v>
      </c>
      <c r="AL16450" t="s">
        <v>100</v>
      </c>
      <c r="AM16450">
        <v>620328</v>
      </c>
      <c r="BU16450">
        <v>0</v>
      </c>
      <c r="BV16450" s="1">
        <v>2</v>
      </c>
      <c r="BW16450" t="s">
        <v>95</v>
      </c>
      <c r="BY16450" s="1">
        <v>620328</v>
      </c>
      <c r="BZ16450" s="1">
        <v>0</v>
      </c>
      <c r="CA16450" t="s">
        <v>95</v>
      </c>
      <c r="CC16450" t="s">
        <v>22336</v>
      </c>
      <c r="CD16450">
        <v>18610</v>
      </c>
      <c r="CF16450">
        <v>20678</v>
      </c>
      <c r="CG16450" s="2">
        <v>45107</v>
      </c>
      <c r="CH16450" t="s">
        <v>22202</v>
      </c>
    </row>
    <row r="16451" spans="1:86" hidden="1" x14ac:dyDescent="0.3">
      <c r="A16451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51" t="s">
        <v>22332</v>
      </c>
      <c r="C16451" t="s">
        <v>144</v>
      </c>
      <c r="D16451" t="s">
        <v>145</v>
      </c>
      <c r="E16451" t="s">
        <v>92</v>
      </c>
      <c r="F16451" t="s">
        <v>92</v>
      </c>
      <c r="G16451" t="s">
        <v>22346</v>
      </c>
      <c r="H16451" t="s">
        <v>94</v>
      </c>
      <c r="I16451" t="s">
        <v>92</v>
      </c>
      <c r="J16451" t="s">
        <v>92</v>
      </c>
      <c r="K16451" t="s">
        <v>92</v>
      </c>
      <c r="L16451" t="s">
        <v>95</v>
      </c>
      <c r="M16451" t="s">
        <v>22334</v>
      </c>
      <c r="R16451" s="1">
        <v>1</v>
      </c>
      <c r="S16451" s="1">
        <v>1</v>
      </c>
      <c r="V16451" t="s">
        <v>97</v>
      </c>
      <c r="W16451">
        <v>0</v>
      </c>
      <c r="X16451">
        <v>0</v>
      </c>
      <c r="Y16451">
        <v>0</v>
      </c>
      <c r="Z16451" t="s">
        <v>92</v>
      </c>
      <c r="AA16451">
        <v>809392</v>
      </c>
      <c r="AB16451">
        <v>0</v>
      </c>
      <c r="AC16451">
        <v>0</v>
      </c>
      <c r="AD16451">
        <v>0</v>
      </c>
      <c r="AE16451">
        <v>0</v>
      </c>
      <c r="AF16451" t="s">
        <v>92</v>
      </c>
      <c r="AG16451">
        <v>0</v>
      </c>
      <c r="AH16451" t="s">
        <v>98</v>
      </c>
      <c r="AI16451" t="s">
        <v>92</v>
      </c>
      <c r="AJ16451" t="s">
        <v>92</v>
      </c>
      <c r="AK16451" t="s">
        <v>22335</v>
      </c>
      <c r="AL16451" t="s">
        <v>100</v>
      </c>
      <c r="AM16451">
        <v>809392</v>
      </c>
      <c r="BU16451">
        <v>0</v>
      </c>
      <c r="BV16451" s="1">
        <v>2</v>
      </c>
      <c r="BW16451" t="s">
        <v>95</v>
      </c>
      <c r="BY16451" s="1">
        <v>809392</v>
      </c>
      <c r="BZ16451" s="1">
        <v>0</v>
      </c>
      <c r="CA16451" t="s">
        <v>95</v>
      </c>
      <c r="CC16451" t="s">
        <v>22336</v>
      </c>
      <c r="CD16451">
        <v>24282</v>
      </c>
      <c r="CF16451">
        <v>26109</v>
      </c>
      <c r="CG16451" s="2">
        <v>45138</v>
      </c>
      <c r="CH16451" t="s">
        <v>22202</v>
      </c>
    </row>
    <row r="16452" spans="1:86" hidden="1" x14ac:dyDescent="0.3">
      <c r="A16452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52" t="s">
        <v>22332</v>
      </c>
      <c r="C16452" t="s">
        <v>148</v>
      </c>
      <c r="D16452" t="s">
        <v>149</v>
      </c>
      <c r="E16452" t="s">
        <v>92</v>
      </c>
      <c r="F16452" t="s">
        <v>92</v>
      </c>
      <c r="G16452" t="s">
        <v>22347</v>
      </c>
      <c r="H16452" t="s">
        <v>94</v>
      </c>
      <c r="I16452" t="s">
        <v>92</v>
      </c>
      <c r="J16452" t="s">
        <v>92</v>
      </c>
      <c r="K16452" t="s">
        <v>92</v>
      </c>
      <c r="L16452" t="s">
        <v>95</v>
      </c>
      <c r="M16452" t="s">
        <v>22334</v>
      </c>
      <c r="R16452" s="1">
        <v>1</v>
      </c>
      <c r="S16452" s="1">
        <v>1</v>
      </c>
      <c r="V16452" t="s">
        <v>97</v>
      </c>
      <c r="W16452">
        <v>0</v>
      </c>
      <c r="X16452">
        <v>0</v>
      </c>
      <c r="Y16452">
        <v>0</v>
      </c>
      <c r="Z16452" t="s">
        <v>92</v>
      </c>
      <c r="AA16452">
        <v>773994</v>
      </c>
      <c r="AB16452">
        <v>0</v>
      </c>
      <c r="AC16452">
        <v>0</v>
      </c>
      <c r="AD16452">
        <v>0</v>
      </c>
      <c r="AE16452">
        <v>0</v>
      </c>
      <c r="AF16452" t="s">
        <v>92</v>
      </c>
      <c r="AG16452">
        <v>0</v>
      </c>
      <c r="AH16452" t="s">
        <v>98</v>
      </c>
      <c r="AI16452" t="s">
        <v>92</v>
      </c>
      <c r="AJ16452" t="s">
        <v>92</v>
      </c>
      <c r="AK16452" t="s">
        <v>22335</v>
      </c>
      <c r="AL16452" t="s">
        <v>100</v>
      </c>
      <c r="AM16452">
        <v>773994</v>
      </c>
      <c r="BU16452">
        <v>0</v>
      </c>
      <c r="BV16452" s="1">
        <v>2</v>
      </c>
      <c r="BW16452" t="s">
        <v>95</v>
      </c>
      <c r="BY16452" s="1">
        <v>773994</v>
      </c>
      <c r="BZ16452" s="1">
        <v>0</v>
      </c>
      <c r="CA16452" t="s">
        <v>95</v>
      </c>
      <c r="CC16452" t="s">
        <v>22336</v>
      </c>
      <c r="CD16452">
        <v>23220</v>
      </c>
      <c r="CF16452">
        <v>24968</v>
      </c>
      <c r="CG16452" s="2">
        <v>45169</v>
      </c>
      <c r="CH16452" t="s">
        <v>22202</v>
      </c>
    </row>
    <row r="16453" spans="1:86" hidden="1" x14ac:dyDescent="0.3">
      <c r="A16453" t="str">
        <f>_xlfn.XLOOKUP(Table_qrySupplyDemandAll[[#This Row],[CID]],[1]!Table_data_export_MultipleWaterSystems_SAFER_STAGING[CLEARINGHOUSE_ID],[1]!Table_data_export_MultipleWaterSystems_SAFER_STAGING[WATER_SYSTEM_NAME])</f>
        <v>ESALEN INSTITUTE WS</v>
      </c>
      <c r="B16453" t="s">
        <v>22332</v>
      </c>
      <c r="C16453" t="s">
        <v>152</v>
      </c>
      <c r="D16453" t="s">
        <v>153</v>
      </c>
      <c r="G16453" t="s">
        <v>22348</v>
      </c>
      <c r="H16453" t="s">
        <v>94</v>
      </c>
      <c r="BU16453">
        <v>0</v>
      </c>
      <c r="BY16453" s="1">
        <v>0</v>
      </c>
      <c r="BZ16453" s="1">
        <v>0</v>
      </c>
      <c r="CG16453" s="2"/>
    </row>
    <row r="16454" spans="1:86" hidden="1" x14ac:dyDescent="0.3">
      <c r="A16454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54" t="s">
        <v>22349</v>
      </c>
      <c r="C16454" t="s">
        <v>90</v>
      </c>
      <c r="D16454" t="s">
        <v>91</v>
      </c>
      <c r="E16454" t="s">
        <v>92</v>
      </c>
      <c r="F16454" t="s">
        <v>92</v>
      </c>
      <c r="G16454" t="s">
        <v>22350</v>
      </c>
      <c r="H16454" t="s">
        <v>94</v>
      </c>
      <c r="I16454" t="s">
        <v>92</v>
      </c>
      <c r="J16454" t="s">
        <v>92</v>
      </c>
      <c r="K16454" t="s">
        <v>92</v>
      </c>
      <c r="L16454" t="s">
        <v>95</v>
      </c>
      <c r="P16454" s="1">
        <v>287193</v>
      </c>
      <c r="V16454" t="s">
        <v>97</v>
      </c>
      <c r="Y16454">
        <v>0</v>
      </c>
      <c r="Z16454" t="s">
        <v>159</v>
      </c>
      <c r="AF16454" t="s">
        <v>159</v>
      </c>
      <c r="AH16454" t="s">
        <v>98</v>
      </c>
      <c r="AI16454" t="s">
        <v>159</v>
      </c>
      <c r="AJ16454" t="s">
        <v>92</v>
      </c>
      <c r="AK16454" t="s">
        <v>22351</v>
      </c>
      <c r="AL16454" t="s">
        <v>92</v>
      </c>
      <c r="AM16454">
        <v>258473.7</v>
      </c>
      <c r="BU16454">
        <v>0</v>
      </c>
      <c r="BV16454" s="1">
        <v>287193</v>
      </c>
      <c r="BW16454" t="s">
        <v>95</v>
      </c>
      <c r="BY16454" s="1">
        <v>258473.7</v>
      </c>
      <c r="BZ16454" s="1">
        <v>0</v>
      </c>
      <c r="CA16454" t="s">
        <v>95</v>
      </c>
      <c r="CD16454">
        <v>28719.3</v>
      </c>
      <c r="CE16454" t="s">
        <v>21369</v>
      </c>
      <c r="CF16454">
        <v>8337.86</v>
      </c>
      <c r="CG16454" s="2">
        <v>44957</v>
      </c>
      <c r="CH16454" t="s">
        <v>22352</v>
      </c>
    </row>
    <row r="16455" spans="1:86" hidden="1" x14ac:dyDescent="0.3">
      <c r="A16455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55" t="s">
        <v>22349</v>
      </c>
      <c r="C16455" t="s">
        <v>103</v>
      </c>
      <c r="D16455" t="s">
        <v>104</v>
      </c>
      <c r="G16455" t="s">
        <v>22353</v>
      </c>
      <c r="H16455" t="s">
        <v>94</v>
      </c>
      <c r="BU16455">
        <v>0</v>
      </c>
      <c r="BY16455" s="1">
        <v>0</v>
      </c>
      <c r="BZ16455" s="1">
        <v>0</v>
      </c>
      <c r="CG16455" s="2"/>
    </row>
    <row r="16456" spans="1:86" hidden="1" x14ac:dyDescent="0.3">
      <c r="A16456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56" t="s">
        <v>22349</v>
      </c>
      <c r="C16456" t="s">
        <v>106</v>
      </c>
      <c r="D16456" t="s">
        <v>107</v>
      </c>
      <c r="G16456" t="s">
        <v>22354</v>
      </c>
      <c r="H16456" t="s">
        <v>94</v>
      </c>
      <c r="BU16456">
        <v>0</v>
      </c>
      <c r="BY16456" s="1">
        <v>0</v>
      </c>
      <c r="BZ16456" s="1">
        <v>0</v>
      </c>
      <c r="CG16456" s="2"/>
    </row>
    <row r="16457" spans="1:86" hidden="1" x14ac:dyDescent="0.3">
      <c r="A16457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57" t="s">
        <v>22349</v>
      </c>
      <c r="C16457" t="s">
        <v>109</v>
      </c>
      <c r="D16457" t="s">
        <v>110</v>
      </c>
      <c r="G16457" t="s">
        <v>22355</v>
      </c>
      <c r="H16457" t="s">
        <v>94</v>
      </c>
      <c r="BU16457">
        <v>0</v>
      </c>
      <c r="BY16457" s="1">
        <v>0</v>
      </c>
      <c r="BZ16457" s="1">
        <v>0</v>
      </c>
      <c r="CG16457" s="2"/>
    </row>
    <row r="16458" spans="1:86" hidden="1" x14ac:dyDescent="0.3">
      <c r="A16458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58" t="s">
        <v>22349</v>
      </c>
      <c r="C16458" t="s">
        <v>112</v>
      </c>
      <c r="D16458" t="s">
        <v>113</v>
      </c>
      <c r="E16458" t="s">
        <v>92</v>
      </c>
      <c r="F16458" t="s">
        <v>92</v>
      </c>
      <c r="G16458" t="s">
        <v>22356</v>
      </c>
      <c r="H16458" t="s">
        <v>94</v>
      </c>
      <c r="I16458" t="s">
        <v>92</v>
      </c>
      <c r="J16458" t="s">
        <v>92</v>
      </c>
      <c r="K16458" t="s">
        <v>92</v>
      </c>
      <c r="L16458" t="s">
        <v>95</v>
      </c>
      <c r="P16458" s="1">
        <v>101615</v>
      </c>
      <c r="V16458" t="s">
        <v>97</v>
      </c>
      <c r="Y16458">
        <v>0</v>
      </c>
      <c r="Z16458" t="s">
        <v>159</v>
      </c>
      <c r="AF16458" t="s">
        <v>159</v>
      </c>
      <c r="AH16458" t="s">
        <v>98</v>
      </c>
      <c r="AI16458" t="s">
        <v>159</v>
      </c>
      <c r="AJ16458" t="s">
        <v>92</v>
      </c>
      <c r="AK16458" t="s">
        <v>22357</v>
      </c>
      <c r="AL16458" t="s">
        <v>92</v>
      </c>
      <c r="AM16458">
        <v>91453</v>
      </c>
      <c r="BU16458">
        <v>0</v>
      </c>
      <c r="BV16458" s="1">
        <v>101615</v>
      </c>
      <c r="BW16458" t="s">
        <v>95</v>
      </c>
      <c r="BY16458" s="1">
        <v>91453</v>
      </c>
      <c r="BZ16458" s="1">
        <v>0</v>
      </c>
      <c r="CA16458" t="s">
        <v>95</v>
      </c>
      <c r="CD16458">
        <v>10162</v>
      </c>
      <c r="CE16458" t="s">
        <v>21369</v>
      </c>
      <c r="CF16458">
        <v>3266</v>
      </c>
      <c r="CG16458" s="2">
        <v>44985</v>
      </c>
      <c r="CH16458" t="s">
        <v>22181</v>
      </c>
    </row>
    <row r="16459" spans="1:86" hidden="1" x14ac:dyDescent="0.3">
      <c r="A16459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59" t="s">
        <v>22349</v>
      </c>
      <c r="C16459" t="s">
        <v>118</v>
      </c>
      <c r="D16459" t="s">
        <v>119</v>
      </c>
      <c r="E16459" t="s">
        <v>92</v>
      </c>
      <c r="F16459" t="s">
        <v>92</v>
      </c>
      <c r="G16459" t="s">
        <v>22358</v>
      </c>
      <c r="H16459" t="s">
        <v>94</v>
      </c>
      <c r="I16459" t="s">
        <v>92</v>
      </c>
      <c r="J16459" t="s">
        <v>92</v>
      </c>
      <c r="K16459" t="s">
        <v>92</v>
      </c>
      <c r="L16459" t="s">
        <v>95</v>
      </c>
      <c r="P16459" s="1">
        <v>308830</v>
      </c>
      <c r="V16459" t="s">
        <v>97</v>
      </c>
      <c r="Y16459">
        <v>0</v>
      </c>
      <c r="Z16459" t="s">
        <v>159</v>
      </c>
      <c r="AF16459" t="s">
        <v>159</v>
      </c>
      <c r="AH16459" t="s">
        <v>98</v>
      </c>
      <c r="AI16459" t="s">
        <v>159</v>
      </c>
      <c r="AJ16459" t="s">
        <v>92</v>
      </c>
      <c r="AK16459" t="s">
        <v>22359</v>
      </c>
      <c r="AL16459" t="s">
        <v>92</v>
      </c>
      <c r="AM16459">
        <v>277947</v>
      </c>
      <c r="BU16459">
        <v>0</v>
      </c>
      <c r="BV16459" s="1">
        <v>308830</v>
      </c>
      <c r="BW16459" t="s">
        <v>95</v>
      </c>
      <c r="BY16459" s="1">
        <v>277947</v>
      </c>
      <c r="BZ16459" s="1">
        <v>0</v>
      </c>
      <c r="CA16459" t="s">
        <v>95</v>
      </c>
      <c r="CD16459">
        <v>30883</v>
      </c>
      <c r="CE16459" t="s">
        <v>21369</v>
      </c>
      <c r="CF16459">
        <v>8966</v>
      </c>
      <c r="CG16459" s="2">
        <v>45016</v>
      </c>
      <c r="CH16459" t="s">
        <v>22360</v>
      </c>
    </row>
    <row r="16460" spans="1:86" hidden="1" x14ac:dyDescent="0.3">
      <c r="A16460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60" t="s">
        <v>22349</v>
      </c>
      <c r="C16460" t="s">
        <v>125</v>
      </c>
      <c r="D16460" t="s">
        <v>126</v>
      </c>
      <c r="E16460" t="s">
        <v>92</v>
      </c>
      <c r="F16460" t="s">
        <v>92</v>
      </c>
      <c r="G16460" t="s">
        <v>22361</v>
      </c>
      <c r="H16460" t="s">
        <v>94</v>
      </c>
      <c r="I16460" t="s">
        <v>92</v>
      </c>
      <c r="J16460" t="s">
        <v>92</v>
      </c>
      <c r="K16460" t="s">
        <v>92</v>
      </c>
      <c r="L16460" t="s">
        <v>95</v>
      </c>
      <c r="P16460" s="1">
        <v>180352</v>
      </c>
      <c r="V16460" t="s">
        <v>97</v>
      </c>
      <c r="Y16460">
        <v>0</v>
      </c>
      <c r="Z16460" t="s">
        <v>159</v>
      </c>
      <c r="AF16460" t="s">
        <v>159</v>
      </c>
      <c r="AH16460" t="s">
        <v>98</v>
      </c>
      <c r="AI16460" t="s">
        <v>159</v>
      </c>
      <c r="AJ16460" t="s">
        <v>92</v>
      </c>
      <c r="AL16460" t="s">
        <v>92</v>
      </c>
      <c r="AM16460">
        <v>162317</v>
      </c>
      <c r="BU16460">
        <v>0</v>
      </c>
      <c r="BV16460" s="1">
        <v>180352</v>
      </c>
      <c r="BW16460" t="s">
        <v>95</v>
      </c>
      <c r="BY16460" s="1">
        <v>162317</v>
      </c>
      <c r="BZ16460" s="1">
        <v>0</v>
      </c>
      <c r="CA16460" t="s">
        <v>95</v>
      </c>
      <c r="CD16460">
        <v>18035</v>
      </c>
      <c r="CE16460" t="s">
        <v>22157</v>
      </c>
      <c r="CF16460">
        <v>5411</v>
      </c>
      <c r="CG16460" s="2">
        <v>45046</v>
      </c>
      <c r="CH16460" t="s">
        <v>22362</v>
      </c>
    </row>
    <row r="16461" spans="1:86" hidden="1" x14ac:dyDescent="0.3">
      <c r="A16461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61" t="s">
        <v>22349</v>
      </c>
      <c r="C16461" t="s">
        <v>133</v>
      </c>
      <c r="D16461" t="s">
        <v>134</v>
      </c>
      <c r="E16461" t="s">
        <v>92</v>
      </c>
      <c r="F16461" t="s">
        <v>92</v>
      </c>
      <c r="G16461" t="s">
        <v>22363</v>
      </c>
      <c r="H16461" t="s">
        <v>94</v>
      </c>
      <c r="I16461" t="s">
        <v>92</v>
      </c>
      <c r="J16461" t="s">
        <v>92</v>
      </c>
      <c r="K16461" t="s">
        <v>92</v>
      </c>
      <c r="L16461" t="s">
        <v>95</v>
      </c>
      <c r="P16461" s="1">
        <v>414134</v>
      </c>
      <c r="V16461" t="s">
        <v>97</v>
      </c>
      <c r="Y16461">
        <v>0</v>
      </c>
      <c r="Z16461" t="s">
        <v>159</v>
      </c>
      <c r="AF16461" t="s">
        <v>159</v>
      </c>
      <c r="AH16461" t="s">
        <v>98</v>
      </c>
      <c r="AI16461" t="s">
        <v>159</v>
      </c>
      <c r="AJ16461" t="s">
        <v>92</v>
      </c>
      <c r="AL16461" t="s">
        <v>92</v>
      </c>
      <c r="AM16461">
        <v>372721</v>
      </c>
      <c r="BU16461">
        <v>0</v>
      </c>
      <c r="BV16461" s="1">
        <v>414134</v>
      </c>
      <c r="BW16461" t="s">
        <v>95</v>
      </c>
      <c r="BY16461" s="1">
        <v>372721</v>
      </c>
      <c r="BZ16461" s="1">
        <v>0</v>
      </c>
      <c r="CA16461" t="s">
        <v>95</v>
      </c>
      <c r="CD16461">
        <v>41413</v>
      </c>
      <c r="CE16461" t="s">
        <v>21369</v>
      </c>
      <c r="CF16461">
        <v>12023</v>
      </c>
      <c r="CG16461" s="2">
        <v>45077</v>
      </c>
      <c r="CH16461" t="s">
        <v>22364</v>
      </c>
    </row>
    <row r="16462" spans="1:86" hidden="1" x14ac:dyDescent="0.3">
      <c r="A16462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62" t="s">
        <v>22349</v>
      </c>
      <c r="C16462" t="s">
        <v>139</v>
      </c>
      <c r="D16462" t="s">
        <v>140</v>
      </c>
      <c r="E16462" t="s">
        <v>92</v>
      </c>
      <c r="F16462" t="s">
        <v>92</v>
      </c>
      <c r="G16462" t="s">
        <v>22365</v>
      </c>
      <c r="H16462" t="s">
        <v>94</v>
      </c>
      <c r="I16462" t="s">
        <v>92</v>
      </c>
      <c r="J16462" t="s">
        <v>92</v>
      </c>
      <c r="K16462" t="s">
        <v>92</v>
      </c>
      <c r="L16462" t="s">
        <v>95</v>
      </c>
      <c r="P16462" s="1">
        <v>229525</v>
      </c>
      <c r="V16462" t="s">
        <v>97</v>
      </c>
      <c r="Y16462">
        <v>0</v>
      </c>
      <c r="Z16462" t="s">
        <v>159</v>
      </c>
      <c r="AF16462" t="s">
        <v>159</v>
      </c>
      <c r="AH16462" t="s">
        <v>98</v>
      </c>
      <c r="AI16462" t="s">
        <v>159</v>
      </c>
      <c r="AJ16462" t="s">
        <v>92</v>
      </c>
      <c r="AL16462" t="s">
        <v>92</v>
      </c>
      <c r="AM16462">
        <v>206573</v>
      </c>
      <c r="BU16462">
        <v>0</v>
      </c>
      <c r="BV16462" s="1">
        <v>229525</v>
      </c>
      <c r="BW16462" t="s">
        <v>95</v>
      </c>
      <c r="BY16462" s="1">
        <v>206573</v>
      </c>
      <c r="BZ16462" s="1">
        <v>0</v>
      </c>
      <c r="CA16462" t="s">
        <v>95</v>
      </c>
      <c r="CD16462">
        <v>22952</v>
      </c>
      <c r="CE16462" t="s">
        <v>21369</v>
      </c>
      <c r="CF16462">
        <v>6886</v>
      </c>
      <c r="CG16462" s="2">
        <v>45107</v>
      </c>
      <c r="CH16462" t="s">
        <v>22366</v>
      </c>
    </row>
    <row r="16463" spans="1:86" hidden="1" x14ac:dyDescent="0.3">
      <c r="A16463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63" t="s">
        <v>22349</v>
      </c>
      <c r="C16463" t="s">
        <v>144</v>
      </c>
      <c r="D16463" t="s">
        <v>145</v>
      </c>
      <c r="G16463" t="s">
        <v>22367</v>
      </c>
      <c r="H16463" t="s">
        <v>94</v>
      </c>
      <c r="BU16463">
        <v>0</v>
      </c>
      <c r="BY16463" s="1">
        <v>0</v>
      </c>
      <c r="BZ16463" s="1">
        <v>0</v>
      </c>
      <c r="CG16463" s="2"/>
    </row>
    <row r="16464" spans="1:86" hidden="1" x14ac:dyDescent="0.3">
      <c r="A16464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64" t="s">
        <v>22349</v>
      </c>
      <c r="C16464" t="s">
        <v>148</v>
      </c>
      <c r="D16464" t="s">
        <v>149</v>
      </c>
      <c r="G16464" t="s">
        <v>22368</v>
      </c>
      <c r="H16464" t="s">
        <v>94</v>
      </c>
      <c r="BU16464">
        <v>0</v>
      </c>
      <c r="BY16464" s="1">
        <v>0</v>
      </c>
      <c r="BZ16464" s="1">
        <v>0</v>
      </c>
      <c r="CG16464" s="2"/>
    </row>
    <row r="16465" spans="1:86" hidden="1" x14ac:dyDescent="0.3">
      <c r="A16465" t="str">
        <f>_xlfn.XLOOKUP(Table_qrySupplyDemandAll[[#This Row],[CID]],[1]!Table_data_export_MultipleWaterSystems_SAFER_STAGING[CLEARINGHOUSE_ID],[1]!Table_data_export_MultipleWaterSystems_SAFER_STAGING[WATER_SYSTEM_NAME])</f>
        <v>PRINCES CAMP RESORT WS</v>
      </c>
      <c r="B16465" t="s">
        <v>22349</v>
      </c>
      <c r="C16465" t="s">
        <v>152</v>
      </c>
      <c r="D16465" t="s">
        <v>153</v>
      </c>
      <c r="E16465" t="s">
        <v>92</v>
      </c>
      <c r="F16465" t="s">
        <v>92</v>
      </c>
      <c r="G16465" t="s">
        <v>22369</v>
      </c>
      <c r="H16465" t="s">
        <v>94</v>
      </c>
      <c r="I16465" t="s">
        <v>92</v>
      </c>
      <c r="J16465" t="s">
        <v>92</v>
      </c>
      <c r="K16465" t="s">
        <v>92</v>
      </c>
      <c r="L16465" t="s">
        <v>95</v>
      </c>
      <c r="P16465" s="1">
        <v>418597</v>
      </c>
      <c r="V16465" t="s">
        <v>97</v>
      </c>
      <c r="Y16465">
        <v>0</v>
      </c>
      <c r="Z16465" t="s">
        <v>159</v>
      </c>
      <c r="AF16465" t="s">
        <v>159</v>
      </c>
      <c r="AH16465" t="s">
        <v>98</v>
      </c>
      <c r="AI16465" t="s">
        <v>159</v>
      </c>
      <c r="AJ16465" t="s">
        <v>92</v>
      </c>
      <c r="AK16465" t="s">
        <v>22370</v>
      </c>
      <c r="AL16465" t="s">
        <v>92</v>
      </c>
      <c r="AM16465">
        <v>418597</v>
      </c>
      <c r="BU16465">
        <v>0</v>
      </c>
      <c r="BV16465" s="1">
        <v>418597</v>
      </c>
      <c r="BW16465" t="s">
        <v>95</v>
      </c>
      <c r="BY16465" s="1">
        <v>418597</v>
      </c>
      <c r="BZ16465" s="1">
        <v>0</v>
      </c>
      <c r="CA16465" t="s">
        <v>95</v>
      </c>
      <c r="CD16465">
        <v>0</v>
      </c>
      <c r="CF16465">
        <v>0</v>
      </c>
      <c r="CG16465" s="2">
        <v>45199</v>
      </c>
      <c r="CH16465" t="s">
        <v>22371</v>
      </c>
    </row>
    <row r="16466" spans="1:86" hidden="1" x14ac:dyDescent="0.3">
      <c r="A16466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66" t="s">
        <v>22372</v>
      </c>
      <c r="C16466" t="s">
        <v>90</v>
      </c>
      <c r="D16466" t="s">
        <v>91</v>
      </c>
      <c r="E16466" t="s">
        <v>92</v>
      </c>
      <c r="F16466" t="s">
        <v>92</v>
      </c>
      <c r="G16466" t="s">
        <v>22373</v>
      </c>
      <c r="H16466" t="s">
        <v>94</v>
      </c>
      <c r="I16466" t="s">
        <v>92</v>
      </c>
      <c r="J16466" t="s">
        <v>92</v>
      </c>
      <c r="K16466" t="s">
        <v>92</v>
      </c>
      <c r="L16466" t="s">
        <v>95</v>
      </c>
      <c r="P16466" s="1">
        <v>673000</v>
      </c>
      <c r="V16466" t="s">
        <v>97</v>
      </c>
      <c r="Y16466">
        <v>0</v>
      </c>
      <c r="Z16466" t="s">
        <v>159</v>
      </c>
      <c r="AF16466" t="s">
        <v>159</v>
      </c>
      <c r="AH16466" t="s">
        <v>98</v>
      </c>
      <c r="AI16466" t="s">
        <v>159</v>
      </c>
      <c r="AJ16466" t="s">
        <v>92</v>
      </c>
      <c r="AK16466" t="s">
        <v>22374</v>
      </c>
      <c r="AL16466" t="s">
        <v>92</v>
      </c>
      <c r="AM16466">
        <v>605700</v>
      </c>
      <c r="BU16466">
        <v>0</v>
      </c>
      <c r="BV16466" s="1">
        <v>673000</v>
      </c>
      <c r="BW16466" t="s">
        <v>95</v>
      </c>
      <c r="BY16466" s="1">
        <v>605700</v>
      </c>
      <c r="BZ16466" s="1">
        <v>0</v>
      </c>
      <c r="CA16466" t="s">
        <v>95</v>
      </c>
      <c r="CD16466">
        <v>67300</v>
      </c>
      <c r="CE16466" t="s">
        <v>21369</v>
      </c>
      <c r="CF16466">
        <v>19539</v>
      </c>
      <c r="CG16466" s="2">
        <v>44957</v>
      </c>
      <c r="CH16466" t="s">
        <v>22375</v>
      </c>
    </row>
    <row r="16467" spans="1:86" hidden="1" x14ac:dyDescent="0.3">
      <c r="A16467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67" t="s">
        <v>22372</v>
      </c>
      <c r="C16467" t="s">
        <v>103</v>
      </c>
      <c r="D16467" t="s">
        <v>104</v>
      </c>
      <c r="G16467" t="s">
        <v>22376</v>
      </c>
      <c r="H16467" t="s">
        <v>94</v>
      </c>
      <c r="BU16467">
        <v>0</v>
      </c>
      <c r="BY16467" s="1">
        <v>0</v>
      </c>
      <c r="BZ16467" s="1">
        <v>0</v>
      </c>
      <c r="CG16467" s="2"/>
    </row>
    <row r="16468" spans="1:86" hidden="1" x14ac:dyDescent="0.3">
      <c r="A16468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68" t="s">
        <v>22372</v>
      </c>
      <c r="C16468" t="s">
        <v>106</v>
      </c>
      <c r="D16468" t="s">
        <v>107</v>
      </c>
      <c r="G16468" t="s">
        <v>22377</v>
      </c>
      <c r="H16468" t="s">
        <v>94</v>
      </c>
      <c r="BU16468">
        <v>0</v>
      </c>
      <c r="BY16468" s="1">
        <v>0</v>
      </c>
      <c r="BZ16468" s="1">
        <v>0</v>
      </c>
      <c r="CG16468" s="2"/>
    </row>
    <row r="16469" spans="1:86" hidden="1" x14ac:dyDescent="0.3">
      <c r="A16469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69" t="s">
        <v>22372</v>
      </c>
      <c r="C16469" t="s">
        <v>109</v>
      </c>
      <c r="D16469" t="s">
        <v>110</v>
      </c>
      <c r="G16469" t="s">
        <v>22378</v>
      </c>
      <c r="H16469" t="s">
        <v>94</v>
      </c>
      <c r="BU16469">
        <v>0</v>
      </c>
      <c r="BY16469" s="1">
        <v>0</v>
      </c>
      <c r="BZ16469" s="1">
        <v>0</v>
      </c>
      <c r="CG16469" s="2"/>
    </row>
    <row r="16470" spans="1:86" hidden="1" x14ac:dyDescent="0.3">
      <c r="A16470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0" t="s">
        <v>22372</v>
      </c>
      <c r="C16470" t="s">
        <v>112</v>
      </c>
      <c r="D16470" t="s">
        <v>113</v>
      </c>
      <c r="E16470" t="s">
        <v>92</v>
      </c>
      <c r="F16470" t="s">
        <v>92</v>
      </c>
      <c r="G16470" t="s">
        <v>22379</v>
      </c>
      <c r="H16470" t="s">
        <v>94</v>
      </c>
      <c r="I16470" t="s">
        <v>92</v>
      </c>
      <c r="J16470" t="s">
        <v>92</v>
      </c>
      <c r="K16470" t="s">
        <v>92</v>
      </c>
      <c r="L16470" t="s">
        <v>95</v>
      </c>
      <c r="P16470" s="1">
        <v>432000</v>
      </c>
      <c r="V16470" t="s">
        <v>97</v>
      </c>
      <c r="Y16470">
        <v>0</v>
      </c>
      <c r="Z16470" t="s">
        <v>159</v>
      </c>
      <c r="AF16470" t="s">
        <v>159</v>
      </c>
      <c r="AH16470" t="s">
        <v>98</v>
      </c>
      <c r="AI16470" t="s">
        <v>159</v>
      </c>
      <c r="AJ16470" t="s">
        <v>92</v>
      </c>
      <c r="AL16470" t="s">
        <v>92</v>
      </c>
      <c r="AM16470">
        <v>388800</v>
      </c>
      <c r="BU16470">
        <v>0</v>
      </c>
      <c r="BV16470" s="1">
        <v>432000</v>
      </c>
      <c r="BW16470" t="s">
        <v>95</v>
      </c>
      <c r="BY16470" s="1">
        <v>388800</v>
      </c>
      <c r="BZ16470" s="1">
        <v>0</v>
      </c>
      <c r="CA16470" t="s">
        <v>95</v>
      </c>
      <c r="CD16470">
        <v>43200</v>
      </c>
      <c r="CE16470" t="s">
        <v>21369</v>
      </c>
      <c r="CF16470">
        <v>13886</v>
      </c>
      <c r="CG16470" s="2">
        <v>44985</v>
      </c>
      <c r="CH16470" t="s">
        <v>22181</v>
      </c>
    </row>
    <row r="16471" spans="1:86" hidden="1" x14ac:dyDescent="0.3">
      <c r="A16471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1" t="s">
        <v>22372</v>
      </c>
      <c r="C16471" t="s">
        <v>118</v>
      </c>
      <c r="D16471" t="s">
        <v>119</v>
      </c>
      <c r="E16471" t="s">
        <v>92</v>
      </c>
      <c r="F16471" t="s">
        <v>92</v>
      </c>
      <c r="G16471" t="s">
        <v>22380</v>
      </c>
      <c r="H16471" t="s">
        <v>94</v>
      </c>
      <c r="I16471" t="s">
        <v>92</v>
      </c>
      <c r="J16471" t="s">
        <v>92</v>
      </c>
      <c r="K16471" t="s">
        <v>92</v>
      </c>
      <c r="L16471" t="s">
        <v>95</v>
      </c>
      <c r="P16471" s="1">
        <v>618000</v>
      </c>
      <c r="V16471" t="s">
        <v>97</v>
      </c>
      <c r="Y16471">
        <v>0</v>
      </c>
      <c r="Z16471" t="s">
        <v>159</v>
      </c>
      <c r="AF16471" t="s">
        <v>159</v>
      </c>
      <c r="AH16471" t="s">
        <v>98</v>
      </c>
      <c r="AI16471" t="s">
        <v>159</v>
      </c>
      <c r="AJ16471" t="s">
        <v>92</v>
      </c>
      <c r="AL16471" t="s">
        <v>92</v>
      </c>
      <c r="AM16471">
        <v>556200</v>
      </c>
      <c r="BU16471">
        <v>0</v>
      </c>
      <c r="BV16471" s="1">
        <v>618000</v>
      </c>
      <c r="BW16471" t="s">
        <v>95</v>
      </c>
      <c r="BY16471" s="1">
        <v>556200</v>
      </c>
      <c r="BZ16471" s="1">
        <v>0</v>
      </c>
      <c r="CA16471" t="s">
        <v>95</v>
      </c>
      <c r="CD16471">
        <v>61800</v>
      </c>
      <c r="CE16471" t="s">
        <v>21369</v>
      </c>
      <c r="CF16471">
        <v>17942</v>
      </c>
      <c r="CG16471" s="2">
        <v>45016</v>
      </c>
      <c r="CH16471" t="s">
        <v>22381</v>
      </c>
    </row>
    <row r="16472" spans="1:86" hidden="1" x14ac:dyDescent="0.3">
      <c r="A16472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2" t="s">
        <v>22372</v>
      </c>
      <c r="C16472" t="s">
        <v>125</v>
      </c>
      <c r="D16472" t="s">
        <v>126</v>
      </c>
      <c r="E16472" t="s">
        <v>92</v>
      </c>
      <c r="F16472" t="s">
        <v>92</v>
      </c>
      <c r="G16472" t="s">
        <v>22382</v>
      </c>
      <c r="H16472" t="s">
        <v>94</v>
      </c>
      <c r="I16472" t="s">
        <v>92</v>
      </c>
      <c r="J16472" t="s">
        <v>92</v>
      </c>
      <c r="K16472" t="s">
        <v>92</v>
      </c>
      <c r="L16472" t="s">
        <v>95</v>
      </c>
      <c r="P16472" s="1">
        <v>1081000</v>
      </c>
      <c r="V16472" t="s">
        <v>97</v>
      </c>
      <c r="Y16472">
        <v>0</v>
      </c>
      <c r="Z16472" t="s">
        <v>159</v>
      </c>
      <c r="AF16472" t="s">
        <v>159</v>
      </c>
      <c r="AH16472" t="s">
        <v>98</v>
      </c>
      <c r="AI16472" t="s">
        <v>159</v>
      </c>
      <c r="AJ16472" t="s">
        <v>92</v>
      </c>
      <c r="AL16472" t="s">
        <v>92</v>
      </c>
      <c r="AM16472">
        <v>972900</v>
      </c>
      <c r="BU16472">
        <v>0</v>
      </c>
      <c r="BV16472" s="1">
        <v>1081000</v>
      </c>
      <c r="BW16472" t="s">
        <v>95</v>
      </c>
      <c r="BY16472" s="1">
        <v>972900</v>
      </c>
      <c r="BZ16472" s="1">
        <v>0</v>
      </c>
      <c r="CA16472" t="s">
        <v>95</v>
      </c>
      <c r="CD16472">
        <v>108100</v>
      </c>
      <c r="CE16472" t="s">
        <v>21369</v>
      </c>
      <c r="CF16472">
        <v>32430</v>
      </c>
      <c r="CG16472" s="2">
        <v>45046</v>
      </c>
      <c r="CH16472" t="s">
        <v>22186</v>
      </c>
    </row>
    <row r="16473" spans="1:86" hidden="1" x14ac:dyDescent="0.3">
      <c r="A16473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3" t="s">
        <v>22372</v>
      </c>
      <c r="C16473" t="s">
        <v>133</v>
      </c>
      <c r="D16473" t="s">
        <v>134</v>
      </c>
      <c r="E16473" t="s">
        <v>92</v>
      </c>
      <c r="F16473" t="s">
        <v>92</v>
      </c>
      <c r="G16473" t="s">
        <v>22383</v>
      </c>
      <c r="H16473" t="s">
        <v>94</v>
      </c>
      <c r="I16473" t="s">
        <v>92</v>
      </c>
      <c r="J16473" t="s">
        <v>92</v>
      </c>
      <c r="K16473" t="s">
        <v>92</v>
      </c>
      <c r="L16473" t="s">
        <v>95</v>
      </c>
      <c r="P16473" s="1">
        <v>1525000</v>
      </c>
      <c r="V16473" t="s">
        <v>97</v>
      </c>
      <c r="Y16473">
        <v>0</v>
      </c>
      <c r="Z16473" t="s">
        <v>159</v>
      </c>
      <c r="AF16473" t="s">
        <v>159</v>
      </c>
      <c r="AH16473" t="s">
        <v>98</v>
      </c>
      <c r="AI16473" t="s">
        <v>159</v>
      </c>
      <c r="AJ16473" t="s">
        <v>92</v>
      </c>
      <c r="AL16473" t="s">
        <v>92</v>
      </c>
      <c r="AM16473">
        <v>1372500</v>
      </c>
      <c r="BU16473">
        <v>0</v>
      </c>
      <c r="BV16473" s="1">
        <v>1525000</v>
      </c>
      <c r="BW16473" t="s">
        <v>95</v>
      </c>
      <c r="BY16473" s="1">
        <v>1372500</v>
      </c>
      <c r="BZ16473" s="1">
        <v>0</v>
      </c>
      <c r="CA16473" t="s">
        <v>95</v>
      </c>
      <c r="CD16473">
        <v>152500</v>
      </c>
      <c r="CF16473">
        <v>44274</v>
      </c>
      <c r="CG16473" s="2">
        <v>45077</v>
      </c>
      <c r="CH16473" t="s">
        <v>22384</v>
      </c>
    </row>
    <row r="16474" spans="1:86" hidden="1" x14ac:dyDescent="0.3">
      <c r="A16474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4" t="s">
        <v>22372</v>
      </c>
      <c r="C16474" t="s">
        <v>139</v>
      </c>
      <c r="D16474" t="s">
        <v>140</v>
      </c>
      <c r="E16474" t="s">
        <v>92</v>
      </c>
      <c r="F16474" t="s">
        <v>92</v>
      </c>
      <c r="G16474" t="s">
        <v>22385</v>
      </c>
      <c r="H16474" t="s">
        <v>94</v>
      </c>
      <c r="I16474" t="s">
        <v>92</v>
      </c>
      <c r="J16474" t="s">
        <v>92</v>
      </c>
      <c r="K16474" t="s">
        <v>92</v>
      </c>
      <c r="L16474" t="s">
        <v>95</v>
      </c>
      <c r="P16474" s="1">
        <v>1825000</v>
      </c>
      <c r="V16474" t="s">
        <v>97</v>
      </c>
      <c r="Y16474">
        <v>0</v>
      </c>
      <c r="Z16474" t="s">
        <v>159</v>
      </c>
      <c r="AF16474" t="s">
        <v>159</v>
      </c>
      <c r="AH16474" t="s">
        <v>98</v>
      </c>
      <c r="AI16474" t="s">
        <v>159</v>
      </c>
      <c r="AJ16474" t="s">
        <v>92</v>
      </c>
      <c r="AL16474" t="s">
        <v>92</v>
      </c>
      <c r="AM16474">
        <v>1642500</v>
      </c>
      <c r="BU16474">
        <v>0</v>
      </c>
      <c r="BV16474" s="1">
        <v>1825000</v>
      </c>
      <c r="BW16474" t="s">
        <v>95</v>
      </c>
      <c r="BY16474" s="1">
        <v>1642500</v>
      </c>
      <c r="BZ16474" s="1">
        <v>0</v>
      </c>
      <c r="CA16474" t="s">
        <v>95</v>
      </c>
      <c r="CD16474">
        <v>182500</v>
      </c>
      <c r="CE16474" t="s">
        <v>22386</v>
      </c>
      <c r="CF16474">
        <v>54750</v>
      </c>
      <c r="CG16474" s="2">
        <v>45107</v>
      </c>
      <c r="CH16474" t="s">
        <v>22387</v>
      </c>
    </row>
    <row r="16475" spans="1:86" hidden="1" x14ac:dyDescent="0.3">
      <c r="A16475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5" t="s">
        <v>22372</v>
      </c>
      <c r="C16475" t="s">
        <v>144</v>
      </c>
      <c r="D16475" t="s">
        <v>145</v>
      </c>
      <c r="E16475" t="s">
        <v>92</v>
      </c>
      <c r="F16475" t="s">
        <v>92</v>
      </c>
      <c r="G16475" t="s">
        <v>22388</v>
      </c>
      <c r="H16475" t="s">
        <v>94</v>
      </c>
      <c r="I16475" t="s">
        <v>92</v>
      </c>
      <c r="J16475" t="s">
        <v>92</v>
      </c>
      <c r="K16475" t="s">
        <v>92</v>
      </c>
      <c r="L16475" t="s">
        <v>95</v>
      </c>
      <c r="P16475" s="1">
        <v>1973000</v>
      </c>
      <c r="V16475" t="s">
        <v>97</v>
      </c>
      <c r="Y16475">
        <v>0</v>
      </c>
      <c r="Z16475" t="s">
        <v>159</v>
      </c>
      <c r="AF16475" t="s">
        <v>159</v>
      </c>
      <c r="AH16475" t="s">
        <v>98</v>
      </c>
      <c r="AI16475" t="s">
        <v>159</v>
      </c>
      <c r="AJ16475" t="s">
        <v>92</v>
      </c>
      <c r="AK16475" t="s">
        <v>98</v>
      </c>
      <c r="AL16475" t="s">
        <v>92</v>
      </c>
      <c r="AM16475">
        <v>1775700</v>
      </c>
      <c r="BU16475">
        <v>0</v>
      </c>
      <c r="BV16475" s="1">
        <v>1973000</v>
      </c>
      <c r="BW16475" t="s">
        <v>95</v>
      </c>
      <c r="BY16475" s="1">
        <v>1775700</v>
      </c>
      <c r="BZ16475" s="1">
        <v>0</v>
      </c>
      <c r="CA16475" t="s">
        <v>95</v>
      </c>
      <c r="CD16475">
        <v>197300</v>
      </c>
      <c r="CE16475" t="s">
        <v>21369</v>
      </c>
      <c r="CF16475">
        <v>57281</v>
      </c>
      <c r="CG16475" s="2">
        <v>45138</v>
      </c>
      <c r="CH16475" t="s">
        <v>22389</v>
      </c>
    </row>
    <row r="16476" spans="1:86" hidden="1" x14ac:dyDescent="0.3">
      <c r="A16476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6" t="s">
        <v>22372</v>
      </c>
      <c r="C16476" t="s">
        <v>148</v>
      </c>
      <c r="D16476" t="s">
        <v>149</v>
      </c>
      <c r="G16476" t="s">
        <v>22390</v>
      </c>
      <c r="H16476" t="s">
        <v>94</v>
      </c>
      <c r="BU16476">
        <v>0</v>
      </c>
      <c r="BY16476" s="1">
        <v>0</v>
      </c>
      <c r="BZ16476" s="1">
        <v>0</v>
      </c>
      <c r="CG16476" s="2"/>
    </row>
    <row r="16477" spans="1:86" hidden="1" x14ac:dyDescent="0.3">
      <c r="A16477" t="str">
        <f>_xlfn.XLOOKUP(Table_qrySupplyDemandAll[[#This Row],[CID]],[1]!Table_data_export_MultipleWaterSystems_SAFER_STAGING[CLEARINGHOUSE_ID],[1]!Table_data_export_MultipleWaterSystems_SAFER_STAGING[WATER_SYSTEM_NAME])</f>
        <v>PEDRAZZI MWC</v>
      </c>
      <c r="B16477" t="s">
        <v>22372</v>
      </c>
      <c r="C16477" t="s">
        <v>152</v>
      </c>
      <c r="D16477" t="s">
        <v>153</v>
      </c>
      <c r="G16477" t="s">
        <v>22391</v>
      </c>
      <c r="H16477" t="s">
        <v>94</v>
      </c>
      <c r="BU16477">
        <v>0</v>
      </c>
      <c r="BY16477" s="1">
        <v>0</v>
      </c>
      <c r="BZ16477" s="1">
        <v>0</v>
      </c>
      <c r="CG16477" s="2"/>
    </row>
    <row r="16478" spans="1:86" hidden="1" x14ac:dyDescent="0.3">
      <c r="A16478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78" t="s">
        <v>22392</v>
      </c>
      <c r="C16478" t="s">
        <v>90</v>
      </c>
      <c r="D16478" t="s">
        <v>91</v>
      </c>
      <c r="E16478" t="s">
        <v>92</v>
      </c>
      <c r="F16478" t="s">
        <v>92</v>
      </c>
      <c r="G16478" t="s">
        <v>22393</v>
      </c>
      <c r="H16478" t="s">
        <v>94</v>
      </c>
      <c r="I16478" t="s">
        <v>92</v>
      </c>
      <c r="J16478" t="s">
        <v>100</v>
      </c>
      <c r="K16478" t="s">
        <v>92</v>
      </c>
      <c r="L16478" t="s">
        <v>173</v>
      </c>
      <c r="P16478" s="1">
        <v>277277</v>
      </c>
      <c r="V16478" t="s">
        <v>97</v>
      </c>
      <c r="Y16478">
        <v>0</v>
      </c>
      <c r="Z16478" t="s">
        <v>159</v>
      </c>
      <c r="AF16478" t="s">
        <v>159</v>
      </c>
      <c r="AH16478" t="s">
        <v>98</v>
      </c>
      <c r="AI16478" t="s">
        <v>159</v>
      </c>
      <c r="AJ16478" t="s">
        <v>100</v>
      </c>
      <c r="AL16478" t="s">
        <v>92</v>
      </c>
      <c r="AM16478">
        <v>277277</v>
      </c>
      <c r="BU16478">
        <v>0</v>
      </c>
      <c r="BV16478" s="1">
        <v>277277</v>
      </c>
      <c r="BW16478" t="s">
        <v>173</v>
      </c>
      <c r="BY16478" s="1">
        <v>277277</v>
      </c>
      <c r="BZ16478" s="1">
        <v>0</v>
      </c>
      <c r="CA16478" t="s">
        <v>173</v>
      </c>
      <c r="CD16478">
        <v>250</v>
      </c>
      <c r="CF16478">
        <v>9242</v>
      </c>
      <c r="CG16478" s="2">
        <v>44951</v>
      </c>
    </row>
    <row r="16479" spans="1:86" hidden="1" x14ac:dyDescent="0.3">
      <c r="A16479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79" t="s">
        <v>22392</v>
      </c>
      <c r="C16479" t="s">
        <v>103</v>
      </c>
      <c r="D16479" t="s">
        <v>104</v>
      </c>
      <c r="G16479" t="s">
        <v>22394</v>
      </c>
      <c r="H16479" t="s">
        <v>94</v>
      </c>
      <c r="BU16479">
        <v>0</v>
      </c>
      <c r="BY16479" s="1">
        <v>0</v>
      </c>
      <c r="BZ16479" s="1">
        <v>0</v>
      </c>
      <c r="CG16479" s="2"/>
    </row>
    <row r="16480" spans="1:86" hidden="1" x14ac:dyDescent="0.3">
      <c r="A16480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0" t="s">
        <v>22392</v>
      </c>
      <c r="C16480" t="s">
        <v>106</v>
      </c>
      <c r="D16480" t="s">
        <v>107</v>
      </c>
      <c r="G16480" t="s">
        <v>22395</v>
      </c>
      <c r="H16480" t="s">
        <v>94</v>
      </c>
      <c r="BU16480">
        <v>0</v>
      </c>
      <c r="BY16480" s="1">
        <v>0</v>
      </c>
      <c r="BZ16480" s="1">
        <v>0</v>
      </c>
      <c r="CG16480" s="2"/>
    </row>
    <row r="16481" spans="1:85" hidden="1" x14ac:dyDescent="0.3">
      <c r="A16481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1" t="s">
        <v>22392</v>
      </c>
      <c r="C16481" t="s">
        <v>109</v>
      </c>
      <c r="D16481" t="s">
        <v>110</v>
      </c>
      <c r="G16481" t="s">
        <v>22396</v>
      </c>
      <c r="H16481" t="s">
        <v>94</v>
      </c>
      <c r="BU16481">
        <v>0</v>
      </c>
      <c r="BY16481" s="1">
        <v>0</v>
      </c>
      <c r="BZ16481" s="1">
        <v>0</v>
      </c>
      <c r="CG16481" s="2"/>
    </row>
    <row r="16482" spans="1:85" hidden="1" x14ac:dyDescent="0.3">
      <c r="A16482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2" t="s">
        <v>22392</v>
      </c>
      <c r="C16482" t="s">
        <v>112</v>
      </c>
      <c r="D16482" t="s">
        <v>113</v>
      </c>
      <c r="E16482" t="s">
        <v>92</v>
      </c>
      <c r="F16482" t="s">
        <v>92</v>
      </c>
      <c r="G16482" t="s">
        <v>22397</v>
      </c>
      <c r="H16482" t="s">
        <v>94</v>
      </c>
      <c r="I16482" t="s">
        <v>92</v>
      </c>
      <c r="J16482" t="s">
        <v>92</v>
      </c>
      <c r="K16482" t="s">
        <v>92</v>
      </c>
      <c r="L16482" t="s">
        <v>95</v>
      </c>
      <c r="P16482" s="1">
        <v>277277</v>
      </c>
      <c r="V16482" t="s">
        <v>97</v>
      </c>
      <c r="Y16482">
        <v>0</v>
      </c>
      <c r="Z16482" t="s">
        <v>159</v>
      </c>
      <c r="AF16482" t="s">
        <v>159</v>
      </c>
      <c r="AH16482" t="s">
        <v>98</v>
      </c>
      <c r="AI16482" t="s">
        <v>159</v>
      </c>
      <c r="AJ16482" t="s">
        <v>92</v>
      </c>
      <c r="AL16482" t="s">
        <v>92</v>
      </c>
      <c r="AM16482">
        <v>277276</v>
      </c>
      <c r="BU16482">
        <v>0</v>
      </c>
      <c r="BV16482" s="1">
        <v>277277</v>
      </c>
      <c r="BW16482" t="s">
        <v>95</v>
      </c>
      <c r="BY16482" s="1">
        <v>277276</v>
      </c>
      <c r="BZ16482" s="1">
        <v>0</v>
      </c>
      <c r="CA16482" t="s">
        <v>95</v>
      </c>
      <c r="CD16482">
        <v>250</v>
      </c>
      <c r="CF16482">
        <v>9242</v>
      </c>
      <c r="CG16482" s="2">
        <v>44980</v>
      </c>
    </row>
    <row r="16483" spans="1:85" hidden="1" x14ac:dyDescent="0.3">
      <c r="A16483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3" t="s">
        <v>22392</v>
      </c>
      <c r="C16483" t="s">
        <v>118</v>
      </c>
      <c r="D16483" t="s">
        <v>119</v>
      </c>
      <c r="E16483" t="s">
        <v>92</v>
      </c>
      <c r="F16483" t="s">
        <v>92</v>
      </c>
      <c r="G16483" t="s">
        <v>22398</v>
      </c>
      <c r="H16483" t="s">
        <v>94</v>
      </c>
      <c r="I16483" t="s">
        <v>92</v>
      </c>
      <c r="J16483" t="s">
        <v>92</v>
      </c>
      <c r="K16483" t="s">
        <v>92</v>
      </c>
      <c r="L16483" t="s">
        <v>95</v>
      </c>
      <c r="P16483" s="1">
        <v>277276</v>
      </c>
      <c r="V16483" t="s">
        <v>97</v>
      </c>
      <c r="Y16483">
        <v>0</v>
      </c>
      <c r="Z16483" t="s">
        <v>159</v>
      </c>
      <c r="AF16483" t="s">
        <v>159</v>
      </c>
      <c r="AH16483" t="s">
        <v>98</v>
      </c>
      <c r="AI16483" t="s">
        <v>159</v>
      </c>
      <c r="AJ16483" t="s">
        <v>92</v>
      </c>
      <c r="AL16483" t="s">
        <v>92</v>
      </c>
      <c r="AM16483">
        <v>277276</v>
      </c>
      <c r="BU16483">
        <v>0</v>
      </c>
      <c r="BV16483" s="1">
        <v>277276</v>
      </c>
      <c r="BW16483" t="s">
        <v>95</v>
      </c>
      <c r="BY16483" s="1">
        <v>277276</v>
      </c>
      <c r="BZ16483" s="1">
        <v>0</v>
      </c>
      <c r="CA16483" t="s">
        <v>95</v>
      </c>
      <c r="CD16483">
        <v>250</v>
      </c>
      <c r="CF16483">
        <v>9242</v>
      </c>
      <c r="CG16483" s="2">
        <v>45005</v>
      </c>
    </row>
    <row r="16484" spans="1:85" hidden="1" x14ac:dyDescent="0.3">
      <c r="A16484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4" t="s">
        <v>22392</v>
      </c>
      <c r="C16484" t="s">
        <v>125</v>
      </c>
      <c r="D16484" t="s">
        <v>126</v>
      </c>
      <c r="E16484" t="s">
        <v>92</v>
      </c>
      <c r="F16484" t="s">
        <v>92</v>
      </c>
      <c r="G16484" t="s">
        <v>22399</v>
      </c>
      <c r="H16484" t="s">
        <v>94</v>
      </c>
      <c r="I16484" t="s">
        <v>92</v>
      </c>
      <c r="J16484" t="s">
        <v>92</v>
      </c>
      <c r="K16484" t="s">
        <v>92</v>
      </c>
      <c r="L16484" t="s">
        <v>95</v>
      </c>
      <c r="P16484" s="1">
        <v>833225</v>
      </c>
      <c r="V16484" t="s">
        <v>97</v>
      </c>
      <c r="Y16484">
        <v>0</v>
      </c>
      <c r="Z16484" t="s">
        <v>159</v>
      </c>
      <c r="AF16484" t="s">
        <v>159</v>
      </c>
      <c r="AH16484" t="s">
        <v>98</v>
      </c>
      <c r="AI16484" t="s">
        <v>159</v>
      </c>
      <c r="AJ16484" t="s">
        <v>92</v>
      </c>
      <c r="AL16484" t="s">
        <v>92</v>
      </c>
      <c r="AM16484">
        <v>27774</v>
      </c>
      <c r="BU16484">
        <v>0</v>
      </c>
      <c r="BV16484" s="1">
        <v>833225</v>
      </c>
      <c r="BW16484" t="s">
        <v>95</v>
      </c>
      <c r="BY16484" s="1">
        <v>27774</v>
      </c>
      <c r="BZ16484" s="1">
        <v>0</v>
      </c>
      <c r="CA16484" t="s">
        <v>95</v>
      </c>
      <c r="CD16484">
        <v>300</v>
      </c>
      <c r="CF16484">
        <v>9242</v>
      </c>
      <c r="CG16484" s="2">
        <v>45031</v>
      </c>
    </row>
    <row r="16485" spans="1:85" hidden="1" x14ac:dyDescent="0.3">
      <c r="A16485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5" t="s">
        <v>22392</v>
      </c>
      <c r="C16485" t="s">
        <v>133</v>
      </c>
      <c r="D16485" t="s">
        <v>134</v>
      </c>
      <c r="E16485" t="s">
        <v>92</v>
      </c>
      <c r="F16485" t="s">
        <v>92</v>
      </c>
      <c r="G16485" t="s">
        <v>22400</v>
      </c>
      <c r="H16485" t="s">
        <v>94</v>
      </c>
      <c r="I16485" t="s">
        <v>92</v>
      </c>
      <c r="J16485" t="s">
        <v>92</v>
      </c>
      <c r="K16485" t="s">
        <v>92</v>
      </c>
      <c r="L16485" t="s">
        <v>95</v>
      </c>
      <c r="P16485" s="1">
        <v>277633</v>
      </c>
      <c r="V16485" t="s">
        <v>97</v>
      </c>
      <c r="W16485">
        <v>277633</v>
      </c>
      <c r="X16485">
        <v>0</v>
      </c>
      <c r="Y16485">
        <v>142.16</v>
      </c>
      <c r="Z16485" t="s">
        <v>92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 t="s">
        <v>92</v>
      </c>
      <c r="AG16485">
        <v>0</v>
      </c>
      <c r="AH16485" t="s">
        <v>98</v>
      </c>
      <c r="AI16485" t="s">
        <v>92</v>
      </c>
      <c r="AJ16485" t="s">
        <v>92</v>
      </c>
      <c r="AL16485" t="s">
        <v>100</v>
      </c>
      <c r="AM16485">
        <v>277633</v>
      </c>
      <c r="BU16485">
        <v>0</v>
      </c>
      <c r="BV16485" s="1">
        <v>277633</v>
      </c>
      <c r="BW16485" t="s">
        <v>95</v>
      </c>
      <c r="BY16485" s="1">
        <v>277633</v>
      </c>
      <c r="BZ16485" s="1">
        <v>0</v>
      </c>
      <c r="CA16485" t="s">
        <v>95</v>
      </c>
      <c r="CD16485">
        <v>300</v>
      </c>
      <c r="CF16485">
        <v>9254</v>
      </c>
      <c r="CG16485" s="2">
        <v>45059</v>
      </c>
    </row>
    <row r="16486" spans="1:85" hidden="1" x14ac:dyDescent="0.3">
      <c r="A16486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6" t="s">
        <v>22392</v>
      </c>
      <c r="C16486" t="s">
        <v>139</v>
      </c>
      <c r="D16486" t="s">
        <v>140</v>
      </c>
      <c r="E16486" t="s">
        <v>92</v>
      </c>
      <c r="F16486" t="s">
        <v>92</v>
      </c>
      <c r="G16486" t="s">
        <v>22401</v>
      </c>
      <c r="H16486" t="s">
        <v>94</v>
      </c>
      <c r="I16486" t="s">
        <v>92</v>
      </c>
      <c r="J16486" t="s">
        <v>92</v>
      </c>
      <c r="K16486" t="s">
        <v>92</v>
      </c>
      <c r="L16486" t="s">
        <v>95</v>
      </c>
      <c r="P16486" s="1">
        <v>832800</v>
      </c>
      <c r="V16486" t="s">
        <v>97</v>
      </c>
      <c r="Y16486">
        <v>0</v>
      </c>
      <c r="Z16486" t="s">
        <v>159</v>
      </c>
      <c r="AF16486" t="s">
        <v>159</v>
      </c>
      <c r="AH16486" t="s">
        <v>98</v>
      </c>
      <c r="AI16486" t="s">
        <v>159</v>
      </c>
      <c r="AJ16486" t="s">
        <v>92</v>
      </c>
      <c r="AL16486" t="s">
        <v>92</v>
      </c>
      <c r="AM16486">
        <v>832000</v>
      </c>
      <c r="BU16486">
        <v>0</v>
      </c>
      <c r="BV16486" s="1">
        <v>832800</v>
      </c>
      <c r="BW16486" t="s">
        <v>95</v>
      </c>
      <c r="BY16486" s="1">
        <v>832000</v>
      </c>
      <c r="BZ16486" s="1">
        <v>0</v>
      </c>
      <c r="CA16486" t="s">
        <v>95</v>
      </c>
      <c r="CD16486">
        <v>200</v>
      </c>
      <c r="CF16486">
        <v>27733</v>
      </c>
      <c r="CG16486" s="2">
        <v>45087</v>
      </c>
    </row>
    <row r="16487" spans="1:85" hidden="1" x14ac:dyDescent="0.3">
      <c r="A16487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7" t="s">
        <v>22392</v>
      </c>
      <c r="C16487" t="s">
        <v>144</v>
      </c>
      <c r="D16487" t="s">
        <v>145</v>
      </c>
      <c r="E16487" t="s">
        <v>92</v>
      </c>
      <c r="F16487" t="s">
        <v>92</v>
      </c>
      <c r="G16487" t="s">
        <v>22402</v>
      </c>
      <c r="H16487" t="s">
        <v>94</v>
      </c>
      <c r="I16487" t="s">
        <v>92</v>
      </c>
      <c r="J16487" t="s">
        <v>92</v>
      </c>
      <c r="K16487" t="s">
        <v>92</v>
      </c>
      <c r="L16487" t="s">
        <v>95</v>
      </c>
      <c r="P16487" s="1">
        <v>832900</v>
      </c>
      <c r="V16487" t="s">
        <v>97</v>
      </c>
      <c r="Y16487">
        <v>0</v>
      </c>
      <c r="Z16487" t="s">
        <v>159</v>
      </c>
      <c r="AF16487" t="s">
        <v>159</v>
      </c>
      <c r="AH16487" t="s">
        <v>98</v>
      </c>
      <c r="AI16487" t="s">
        <v>159</v>
      </c>
      <c r="AJ16487" t="s">
        <v>92</v>
      </c>
      <c r="AL16487" t="s">
        <v>92</v>
      </c>
      <c r="AM16487">
        <v>832900</v>
      </c>
      <c r="BU16487">
        <v>0</v>
      </c>
      <c r="BV16487" s="1">
        <v>832900</v>
      </c>
      <c r="BW16487" t="s">
        <v>95</v>
      </c>
      <c r="BY16487" s="1">
        <v>832900</v>
      </c>
      <c r="BZ16487" s="1">
        <v>0</v>
      </c>
      <c r="CA16487" t="s">
        <v>95</v>
      </c>
      <c r="CD16487">
        <v>100</v>
      </c>
      <c r="CF16487">
        <v>27763</v>
      </c>
      <c r="CG16487" s="2">
        <v>45130</v>
      </c>
    </row>
    <row r="16488" spans="1:85" hidden="1" x14ac:dyDescent="0.3">
      <c r="A16488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8" t="s">
        <v>22392</v>
      </c>
      <c r="C16488" t="s">
        <v>148</v>
      </c>
      <c r="D16488" t="s">
        <v>149</v>
      </c>
      <c r="E16488" t="s">
        <v>92</v>
      </c>
      <c r="F16488" t="s">
        <v>92</v>
      </c>
      <c r="G16488" t="s">
        <v>22403</v>
      </c>
      <c r="H16488" t="s">
        <v>94</v>
      </c>
      <c r="I16488" t="s">
        <v>92</v>
      </c>
      <c r="J16488" t="s">
        <v>92</v>
      </c>
      <c r="K16488" t="s">
        <v>92</v>
      </c>
      <c r="L16488" t="s">
        <v>95</v>
      </c>
      <c r="P16488" s="1">
        <v>27763</v>
      </c>
      <c r="V16488" t="s">
        <v>97</v>
      </c>
      <c r="Y16488">
        <v>0</v>
      </c>
      <c r="Z16488" t="s">
        <v>159</v>
      </c>
      <c r="AF16488" t="s">
        <v>159</v>
      </c>
      <c r="AH16488" t="s">
        <v>98</v>
      </c>
      <c r="AI16488" t="s">
        <v>159</v>
      </c>
      <c r="AJ16488" t="s">
        <v>92</v>
      </c>
      <c r="AL16488" t="s">
        <v>92</v>
      </c>
      <c r="AM16488">
        <v>277633</v>
      </c>
      <c r="BU16488">
        <v>0</v>
      </c>
      <c r="BV16488" s="1">
        <v>27763</v>
      </c>
      <c r="BW16488" t="s">
        <v>95</v>
      </c>
      <c r="BY16488" s="1">
        <v>277633</v>
      </c>
      <c r="BZ16488" s="1">
        <v>0</v>
      </c>
      <c r="CA16488" t="s">
        <v>95</v>
      </c>
      <c r="CD16488">
        <v>100</v>
      </c>
      <c r="CF16488">
        <v>9254</v>
      </c>
      <c r="CG16488" s="2">
        <v>45158</v>
      </c>
    </row>
    <row r="16489" spans="1:85" hidden="1" x14ac:dyDescent="0.3">
      <c r="A16489" t="str">
        <f>_xlfn.XLOOKUP(Table_qrySupplyDemandAll[[#This Row],[CID]],[1]!Table_data_export_MultipleWaterSystems_SAFER_STAGING[CLEARINGHOUSE_ID],[1]!Table_data_export_MultipleWaterSystems_SAFER_STAGING[WATER_SYSTEM_NAME])</f>
        <v>TIERRA MEADOWS HOA WS</v>
      </c>
      <c r="B16489" t="s">
        <v>22392</v>
      </c>
      <c r="C16489" t="s">
        <v>152</v>
      </c>
      <c r="D16489" t="s">
        <v>153</v>
      </c>
      <c r="G16489" t="s">
        <v>22404</v>
      </c>
      <c r="H16489" t="s">
        <v>94</v>
      </c>
      <c r="BU16489">
        <v>0</v>
      </c>
      <c r="BY16489" s="1">
        <v>0</v>
      </c>
      <c r="BZ16489" s="1">
        <v>0</v>
      </c>
      <c r="CG16489" s="2"/>
    </row>
    <row r="16490" spans="1:85" hidden="1" x14ac:dyDescent="0.3">
      <c r="A16490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0" t="s">
        <v>22405</v>
      </c>
      <c r="C16490" t="s">
        <v>90</v>
      </c>
      <c r="D16490" t="s">
        <v>91</v>
      </c>
      <c r="E16490" t="s">
        <v>92</v>
      </c>
      <c r="F16490" t="s">
        <v>92</v>
      </c>
      <c r="G16490" t="s">
        <v>22406</v>
      </c>
      <c r="H16490" t="s">
        <v>94</v>
      </c>
      <c r="I16490" t="s">
        <v>92</v>
      </c>
      <c r="J16490" t="s">
        <v>92</v>
      </c>
      <c r="K16490" t="s">
        <v>92</v>
      </c>
      <c r="L16490" t="s">
        <v>95</v>
      </c>
      <c r="P16490" s="1">
        <v>108000</v>
      </c>
      <c r="V16490" t="s">
        <v>97</v>
      </c>
      <c r="Y16490">
        <v>0</v>
      </c>
      <c r="Z16490" t="s">
        <v>159</v>
      </c>
      <c r="AF16490" t="s">
        <v>159</v>
      </c>
      <c r="AH16490" t="s">
        <v>98</v>
      </c>
      <c r="AI16490" t="s">
        <v>159</v>
      </c>
      <c r="AJ16490" t="s">
        <v>92</v>
      </c>
      <c r="AL16490" t="s">
        <v>92</v>
      </c>
      <c r="AM16490">
        <v>108000</v>
      </c>
      <c r="BU16490">
        <v>0</v>
      </c>
      <c r="BV16490" s="1">
        <v>108000</v>
      </c>
      <c r="BW16490" t="s">
        <v>95</v>
      </c>
      <c r="BY16490" s="1">
        <v>108000</v>
      </c>
      <c r="BZ16490" s="1">
        <v>0</v>
      </c>
      <c r="CA16490" t="s">
        <v>95</v>
      </c>
      <c r="CD16490">
        <v>250</v>
      </c>
      <c r="CF16490">
        <v>3600</v>
      </c>
      <c r="CG16490" s="2">
        <v>44947</v>
      </c>
    </row>
    <row r="16491" spans="1:85" hidden="1" x14ac:dyDescent="0.3">
      <c r="A16491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1" t="s">
        <v>22405</v>
      </c>
      <c r="C16491" t="s">
        <v>103</v>
      </c>
      <c r="D16491" t="s">
        <v>104</v>
      </c>
      <c r="G16491" t="s">
        <v>22407</v>
      </c>
      <c r="H16491" t="s">
        <v>94</v>
      </c>
      <c r="BU16491">
        <v>0</v>
      </c>
      <c r="BY16491" s="1">
        <v>0</v>
      </c>
      <c r="BZ16491" s="1">
        <v>0</v>
      </c>
      <c r="CG16491" s="2"/>
    </row>
    <row r="16492" spans="1:85" hidden="1" x14ac:dyDescent="0.3">
      <c r="A16492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2" t="s">
        <v>22405</v>
      </c>
      <c r="C16492" t="s">
        <v>106</v>
      </c>
      <c r="D16492" t="s">
        <v>107</v>
      </c>
      <c r="G16492" t="s">
        <v>22408</v>
      </c>
      <c r="H16492" t="s">
        <v>94</v>
      </c>
      <c r="BU16492">
        <v>0</v>
      </c>
      <c r="BY16492" s="1">
        <v>0</v>
      </c>
      <c r="BZ16492" s="1">
        <v>0</v>
      </c>
      <c r="CG16492" s="2"/>
    </row>
    <row r="16493" spans="1:85" hidden="1" x14ac:dyDescent="0.3">
      <c r="A16493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3" t="s">
        <v>22405</v>
      </c>
      <c r="C16493" t="s">
        <v>109</v>
      </c>
      <c r="D16493" t="s">
        <v>110</v>
      </c>
      <c r="G16493" t="s">
        <v>22409</v>
      </c>
      <c r="H16493" t="s">
        <v>94</v>
      </c>
      <c r="BU16493">
        <v>0</v>
      </c>
      <c r="BY16493" s="1">
        <v>0</v>
      </c>
      <c r="BZ16493" s="1">
        <v>0</v>
      </c>
      <c r="CG16493" s="2"/>
    </row>
    <row r="16494" spans="1:85" hidden="1" x14ac:dyDescent="0.3">
      <c r="A16494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4" t="s">
        <v>22405</v>
      </c>
      <c r="C16494" t="s">
        <v>112</v>
      </c>
      <c r="D16494" t="s">
        <v>113</v>
      </c>
      <c r="E16494" t="s">
        <v>92</v>
      </c>
      <c r="F16494" t="s">
        <v>92</v>
      </c>
      <c r="G16494" t="s">
        <v>22410</v>
      </c>
      <c r="H16494" t="s">
        <v>94</v>
      </c>
      <c r="I16494" t="s">
        <v>92</v>
      </c>
      <c r="J16494" t="s">
        <v>92</v>
      </c>
      <c r="K16494" t="s">
        <v>92</v>
      </c>
      <c r="L16494" t="s">
        <v>95</v>
      </c>
      <c r="P16494" s="1">
        <v>108000</v>
      </c>
      <c r="V16494" t="s">
        <v>97</v>
      </c>
      <c r="Y16494">
        <v>0</v>
      </c>
      <c r="Z16494" t="s">
        <v>159</v>
      </c>
      <c r="AF16494" t="s">
        <v>159</v>
      </c>
      <c r="AH16494" t="s">
        <v>98</v>
      </c>
      <c r="AI16494" t="s">
        <v>159</v>
      </c>
      <c r="AJ16494" t="s">
        <v>92</v>
      </c>
      <c r="AL16494" t="s">
        <v>92</v>
      </c>
      <c r="AM16494">
        <v>108000</v>
      </c>
      <c r="BU16494">
        <v>0</v>
      </c>
      <c r="BV16494" s="1">
        <v>108000</v>
      </c>
      <c r="BW16494" t="s">
        <v>95</v>
      </c>
      <c r="BY16494" s="1">
        <v>108000</v>
      </c>
      <c r="BZ16494" s="1">
        <v>0</v>
      </c>
      <c r="CA16494" t="s">
        <v>95</v>
      </c>
      <c r="CD16494">
        <v>250</v>
      </c>
      <c r="CF16494">
        <v>3600</v>
      </c>
      <c r="CG16494" s="2">
        <v>44980</v>
      </c>
    </row>
    <row r="16495" spans="1:85" hidden="1" x14ac:dyDescent="0.3">
      <c r="A16495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5" t="s">
        <v>22405</v>
      </c>
      <c r="C16495" t="s">
        <v>118</v>
      </c>
      <c r="D16495" t="s">
        <v>119</v>
      </c>
      <c r="E16495" t="s">
        <v>92</v>
      </c>
      <c r="F16495" t="s">
        <v>92</v>
      </c>
      <c r="G16495" t="s">
        <v>22411</v>
      </c>
      <c r="H16495" t="s">
        <v>94</v>
      </c>
      <c r="I16495" t="s">
        <v>92</v>
      </c>
      <c r="J16495" t="s">
        <v>100</v>
      </c>
      <c r="K16495" t="s">
        <v>92</v>
      </c>
      <c r="L16495" t="s">
        <v>173</v>
      </c>
      <c r="P16495" s="1">
        <v>135000</v>
      </c>
      <c r="V16495" t="s">
        <v>97</v>
      </c>
      <c r="Y16495">
        <v>0</v>
      </c>
      <c r="Z16495" t="s">
        <v>159</v>
      </c>
      <c r="AF16495" t="s">
        <v>159</v>
      </c>
      <c r="AH16495" t="s">
        <v>98</v>
      </c>
      <c r="AI16495" t="s">
        <v>159</v>
      </c>
      <c r="AJ16495" t="s">
        <v>92</v>
      </c>
      <c r="AL16495" t="s">
        <v>92</v>
      </c>
      <c r="AM16495">
        <v>135000</v>
      </c>
      <c r="BU16495">
        <v>0</v>
      </c>
      <c r="BV16495" s="1">
        <v>135000</v>
      </c>
      <c r="BW16495" t="s">
        <v>173</v>
      </c>
      <c r="BY16495" s="1">
        <v>135000</v>
      </c>
      <c r="BZ16495" s="1">
        <v>0</v>
      </c>
      <c r="CA16495" t="s">
        <v>95</v>
      </c>
      <c r="CD16495">
        <v>250</v>
      </c>
      <c r="CF16495">
        <v>4500</v>
      </c>
      <c r="CG16495" s="2">
        <v>45003</v>
      </c>
    </row>
    <row r="16496" spans="1:85" hidden="1" x14ac:dyDescent="0.3">
      <c r="A16496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6" t="s">
        <v>22405</v>
      </c>
      <c r="C16496" t="s">
        <v>125</v>
      </c>
      <c r="D16496" t="s">
        <v>126</v>
      </c>
      <c r="E16496" t="s">
        <v>92</v>
      </c>
      <c r="F16496" t="s">
        <v>92</v>
      </c>
      <c r="G16496" t="s">
        <v>22412</v>
      </c>
      <c r="H16496" t="s">
        <v>94</v>
      </c>
      <c r="I16496" t="s">
        <v>92</v>
      </c>
      <c r="J16496" t="s">
        <v>100</v>
      </c>
      <c r="K16496" t="s">
        <v>92</v>
      </c>
      <c r="L16496" t="s">
        <v>173</v>
      </c>
      <c r="P16496" s="1">
        <v>185000</v>
      </c>
      <c r="V16496" t="s">
        <v>97</v>
      </c>
      <c r="Y16496">
        <v>0</v>
      </c>
      <c r="Z16496" t="s">
        <v>159</v>
      </c>
      <c r="AF16496" t="s">
        <v>159</v>
      </c>
      <c r="AH16496" t="s">
        <v>98</v>
      </c>
      <c r="AI16496" t="s">
        <v>159</v>
      </c>
      <c r="AJ16496" t="s">
        <v>100</v>
      </c>
      <c r="AL16496" t="s">
        <v>92</v>
      </c>
      <c r="AM16496">
        <v>185000</v>
      </c>
      <c r="BU16496">
        <v>0</v>
      </c>
      <c r="BV16496" s="1">
        <v>185000</v>
      </c>
      <c r="BW16496" t="s">
        <v>173</v>
      </c>
      <c r="BY16496" s="1">
        <v>185000</v>
      </c>
      <c r="BZ16496" s="1">
        <v>0</v>
      </c>
      <c r="CA16496" t="s">
        <v>173</v>
      </c>
      <c r="CD16496">
        <v>300</v>
      </c>
      <c r="CF16496">
        <v>9242</v>
      </c>
      <c r="CG16496" s="2">
        <v>45038</v>
      </c>
    </row>
    <row r="16497" spans="1:86" hidden="1" x14ac:dyDescent="0.3">
      <c r="A16497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7" t="s">
        <v>22405</v>
      </c>
      <c r="C16497" t="s">
        <v>133</v>
      </c>
      <c r="D16497" t="s">
        <v>134</v>
      </c>
      <c r="E16497" t="s">
        <v>92</v>
      </c>
      <c r="F16497" t="s">
        <v>92</v>
      </c>
      <c r="G16497" t="s">
        <v>22413</v>
      </c>
      <c r="H16497" t="s">
        <v>94</v>
      </c>
      <c r="I16497" t="s">
        <v>92</v>
      </c>
      <c r="J16497" t="s">
        <v>92</v>
      </c>
      <c r="K16497" t="s">
        <v>92</v>
      </c>
      <c r="L16497" t="s">
        <v>95</v>
      </c>
      <c r="P16497" s="1">
        <v>175000</v>
      </c>
      <c r="V16497" t="s">
        <v>97</v>
      </c>
      <c r="Y16497">
        <v>0</v>
      </c>
      <c r="Z16497" t="s">
        <v>159</v>
      </c>
      <c r="AF16497" t="s">
        <v>159</v>
      </c>
      <c r="AH16497" t="s">
        <v>98</v>
      </c>
      <c r="AI16497" t="s">
        <v>159</v>
      </c>
      <c r="AJ16497" t="s">
        <v>92</v>
      </c>
      <c r="AL16497" t="s">
        <v>92</v>
      </c>
      <c r="AM16497">
        <v>175000</v>
      </c>
      <c r="BU16497">
        <v>0</v>
      </c>
      <c r="BV16497" s="1">
        <v>175000</v>
      </c>
      <c r="BW16497" t="s">
        <v>95</v>
      </c>
      <c r="BY16497" s="1">
        <v>175000</v>
      </c>
      <c r="BZ16497" s="1">
        <v>0</v>
      </c>
      <c r="CA16497" t="s">
        <v>95</v>
      </c>
      <c r="CD16497">
        <v>200</v>
      </c>
      <c r="CF16497">
        <v>5833</v>
      </c>
      <c r="CG16497" s="2">
        <v>45061</v>
      </c>
    </row>
    <row r="16498" spans="1:86" hidden="1" x14ac:dyDescent="0.3">
      <c r="A16498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8" t="s">
        <v>22405</v>
      </c>
      <c r="C16498" t="s">
        <v>139</v>
      </c>
      <c r="D16498" t="s">
        <v>140</v>
      </c>
      <c r="E16498" t="s">
        <v>92</v>
      </c>
      <c r="F16498" t="s">
        <v>92</v>
      </c>
      <c r="G16498" t="s">
        <v>22414</v>
      </c>
      <c r="H16498" t="s">
        <v>94</v>
      </c>
      <c r="I16498" t="s">
        <v>92</v>
      </c>
      <c r="J16498" t="s">
        <v>92</v>
      </c>
      <c r="K16498" t="s">
        <v>92</v>
      </c>
      <c r="L16498" t="s">
        <v>95</v>
      </c>
      <c r="P16498" s="1">
        <v>162000</v>
      </c>
      <c r="V16498" t="s">
        <v>97</v>
      </c>
      <c r="W16498">
        <v>162000</v>
      </c>
      <c r="X16498">
        <v>0</v>
      </c>
      <c r="Y16498">
        <v>150</v>
      </c>
      <c r="Z16498" t="s">
        <v>92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 t="s">
        <v>92</v>
      </c>
      <c r="AG16498">
        <v>0</v>
      </c>
      <c r="AH16498" t="s">
        <v>98</v>
      </c>
      <c r="AI16498" t="s">
        <v>92</v>
      </c>
      <c r="AJ16498" t="s">
        <v>92</v>
      </c>
      <c r="AL16498" t="s">
        <v>100</v>
      </c>
      <c r="AM16498">
        <v>162000</v>
      </c>
      <c r="BU16498">
        <v>0</v>
      </c>
      <c r="BV16498" s="1">
        <v>162000</v>
      </c>
      <c r="BW16498" t="s">
        <v>95</v>
      </c>
      <c r="BY16498" s="1">
        <v>162000</v>
      </c>
      <c r="BZ16498" s="1">
        <v>0</v>
      </c>
      <c r="CA16498" t="s">
        <v>95</v>
      </c>
      <c r="CD16498">
        <v>200</v>
      </c>
      <c r="CF16498">
        <v>5400</v>
      </c>
      <c r="CG16498" s="2">
        <v>45097</v>
      </c>
    </row>
    <row r="16499" spans="1:86" hidden="1" x14ac:dyDescent="0.3">
      <c r="A16499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499" t="s">
        <v>22405</v>
      </c>
      <c r="C16499" t="s">
        <v>144</v>
      </c>
      <c r="D16499" t="s">
        <v>145</v>
      </c>
      <c r="E16499" t="s">
        <v>92</v>
      </c>
      <c r="F16499" t="s">
        <v>92</v>
      </c>
      <c r="G16499" t="s">
        <v>22415</v>
      </c>
      <c r="H16499" t="s">
        <v>94</v>
      </c>
      <c r="I16499" t="s">
        <v>92</v>
      </c>
      <c r="J16499" t="s">
        <v>92</v>
      </c>
      <c r="K16499" t="s">
        <v>92</v>
      </c>
      <c r="L16499" t="s">
        <v>95</v>
      </c>
      <c r="P16499" s="1">
        <v>356000</v>
      </c>
      <c r="V16499" t="s">
        <v>97</v>
      </c>
      <c r="Y16499">
        <v>0</v>
      </c>
      <c r="Z16499" t="s">
        <v>159</v>
      </c>
      <c r="AF16499" t="s">
        <v>159</v>
      </c>
      <c r="AH16499" t="s">
        <v>98</v>
      </c>
      <c r="AI16499" t="s">
        <v>159</v>
      </c>
      <c r="AJ16499" t="s">
        <v>92</v>
      </c>
      <c r="AL16499" t="s">
        <v>92</v>
      </c>
      <c r="AM16499">
        <v>356000</v>
      </c>
      <c r="BU16499">
        <v>0</v>
      </c>
      <c r="BV16499" s="1">
        <v>356000</v>
      </c>
      <c r="BW16499" t="s">
        <v>95</v>
      </c>
      <c r="BY16499" s="1">
        <v>356000</v>
      </c>
      <c r="BZ16499" s="1">
        <v>0</v>
      </c>
      <c r="CA16499" t="s">
        <v>95</v>
      </c>
      <c r="CD16499">
        <v>100</v>
      </c>
      <c r="CF16499">
        <v>11866</v>
      </c>
      <c r="CG16499" s="2">
        <v>45130</v>
      </c>
    </row>
    <row r="16500" spans="1:86" hidden="1" x14ac:dyDescent="0.3">
      <c r="A16500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500" t="s">
        <v>22405</v>
      </c>
      <c r="C16500" t="s">
        <v>148</v>
      </c>
      <c r="D16500" t="s">
        <v>149</v>
      </c>
      <c r="G16500" t="s">
        <v>22416</v>
      </c>
      <c r="H16500" t="s">
        <v>94</v>
      </c>
      <c r="BU16500">
        <v>0</v>
      </c>
      <c r="BY16500" s="1">
        <v>0</v>
      </c>
      <c r="BZ16500" s="1">
        <v>0</v>
      </c>
      <c r="CG16500" s="2"/>
    </row>
    <row r="16501" spans="1:86" hidden="1" x14ac:dyDescent="0.3">
      <c r="A16501" t="str">
        <f>_xlfn.XLOOKUP(Table_qrySupplyDemandAll[[#This Row],[CID]],[1]!Table_data_export_MultipleWaterSystems_SAFER_STAGING[CLEARINGHOUSE_ID],[1]!Table_data_export_MultipleWaterSystems_SAFER_STAGING[WATER_SYSTEM_NAME])</f>
        <v>PINE ST WS #01</v>
      </c>
      <c r="B16501" t="s">
        <v>22405</v>
      </c>
      <c r="C16501" t="s">
        <v>152</v>
      </c>
      <c r="D16501" t="s">
        <v>153</v>
      </c>
      <c r="G16501" t="s">
        <v>22417</v>
      </c>
      <c r="H16501" t="s">
        <v>94</v>
      </c>
      <c r="BU16501">
        <v>0</v>
      </c>
      <c r="BY16501" s="1">
        <v>0</v>
      </c>
      <c r="BZ16501" s="1">
        <v>0</v>
      </c>
      <c r="CG16501" s="2"/>
    </row>
    <row r="16502" spans="1:86" hidden="1" x14ac:dyDescent="0.3">
      <c r="A16502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2" t="s">
        <v>22418</v>
      </c>
      <c r="C16502" t="s">
        <v>90</v>
      </c>
      <c r="D16502" t="s">
        <v>91</v>
      </c>
      <c r="E16502" t="s">
        <v>92</v>
      </c>
      <c r="F16502" t="s">
        <v>92</v>
      </c>
      <c r="G16502" t="s">
        <v>22419</v>
      </c>
      <c r="H16502" t="s">
        <v>94</v>
      </c>
      <c r="I16502" t="s">
        <v>92</v>
      </c>
      <c r="J16502" t="s">
        <v>100</v>
      </c>
      <c r="K16502" t="s">
        <v>92</v>
      </c>
      <c r="L16502" t="s">
        <v>173</v>
      </c>
      <c r="P16502" s="1">
        <v>130000</v>
      </c>
      <c r="V16502" t="s">
        <v>97</v>
      </c>
      <c r="Y16502">
        <v>0</v>
      </c>
      <c r="Z16502" t="s">
        <v>159</v>
      </c>
      <c r="AF16502" t="s">
        <v>159</v>
      </c>
      <c r="AH16502" t="s">
        <v>98</v>
      </c>
      <c r="AI16502" t="s">
        <v>159</v>
      </c>
      <c r="AJ16502" t="s">
        <v>100</v>
      </c>
      <c r="AL16502" t="s">
        <v>92</v>
      </c>
      <c r="AM16502">
        <v>130000</v>
      </c>
      <c r="BU16502">
        <v>0</v>
      </c>
      <c r="BV16502" s="1">
        <v>130000</v>
      </c>
      <c r="BW16502" t="s">
        <v>173</v>
      </c>
      <c r="BY16502" s="1">
        <v>130000</v>
      </c>
      <c r="BZ16502" s="1">
        <v>0</v>
      </c>
      <c r="CA16502" t="s">
        <v>173</v>
      </c>
      <c r="CD16502">
        <v>0</v>
      </c>
      <c r="CF16502">
        <v>6500</v>
      </c>
      <c r="CG16502" s="2">
        <v>44957</v>
      </c>
    </row>
    <row r="16503" spans="1:86" hidden="1" x14ac:dyDescent="0.3">
      <c r="A16503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3" t="s">
        <v>22418</v>
      </c>
      <c r="C16503" t="s">
        <v>103</v>
      </c>
      <c r="D16503" t="s">
        <v>104</v>
      </c>
      <c r="G16503" t="s">
        <v>22420</v>
      </c>
      <c r="H16503" t="s">
        <v>94</v>
      </c>
      <c r="BU16503">
        <v>0</v>
      </c>
      <c r="BY16503" s="1">
        <v>0</v>
      </c>
      <c r="BZ16503" s="1">
        <v>0</v>
      </c>
      <c r="CG16503" s="2"/>
    </row>
    <row r="16504" spans="1:86" hidden="1" x14ac:dyDescent="0.3">
      <c r="A16504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4" t="s">
        <v>22418</v>
      </c>
      <c r="C16504" t="s">
        <v>106</v>
      </c>
      <c r="D16504" t="s">
        <v>107</v>
      </c>
      <c r="G16504" t="s">
        <v>22421</v>
      </c>
      <c r="H16504" t="s">
        <v>94</v>
      </c>
      <c r="BU16504">
        <v>0</v>
      </c>
      <c r="BY16504" s="1">
        <v>0</v>
      </c>
      <c r="BZ16504" s="1">
        <v>0</v>
      </c>
      <c r="CG16504" s="2"/>
    </row>
    <row r="16505" spans="1:86" hidden="1" x14ac:dyDescent="0.3">
      <c r="A16505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5" t="s">
        <v>22418</v>
      </c>
      <c r="C16505" t="s">
        <v>109</v>
      </c>
      <c r="D16505" t="s">
        <v>110</v>
      </c>
      <c r="G16505" t="s">
        <v>22422</v>
      </c>
      <c r="H16505" t="s">
        <v>94</v>
      </c>
      <c r="BU16505">
        <v>0</v>
      </c>
      <c r="BY16505" s="1">
        <v>0</v>
      </c>
      <c r="BZ16505" s="1">
        <v>0</v>
      </c>
      <c r="CG16505" s="2"/>
    </row>
    <row r="16506" spans="1:86" hidden="1" x14ac:dyDescent="0.3">
      <c r="A16506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6" t="s">
        <v>22418</v>
      </c>
      <c r="C16506" t="s">
        <v>112</v>
      </c>
      <c r="D16506" t="s">
        <v>113</v>
      </c>
      <c r="E16506" t="s">
        <v>92</v>
      </c>
      <c r="F16506" t="s">
        <v>92</v>
      </c>
      <c r="G16506" t="s">
        <v>22423</v>
      </c>
      <c r="H16506" t="s">
        <v>94</v>
      </c>
      <c r="I16506" t="s">
        <v>92</v>
      </c>
      <c r="J16506" t="s">
        <v>100</v>
      </c>
      <c r="K16506" t="s">
        <v>92</v>
      </c>
      <c r="L16506" t="s">
        <v>173</v>
      </c>
      <c r="P16506" s="1">
        <v>130000</v>
      </c>
      <c r="V16506" t="s">
        <v>97</v>
      </c>
      <c r="Y16506">
        <v>0</v>
      </c>
      <c r="Z16506" t="s">
        <v>159</v>
      </c>
      <c r="AF16506" t="s">
        <v>159</v>
      </c>
      <c r="AH16506" t="s">
        <v>98</v>
      </c>
      <c r="AI16506" t="s">
        <v>159</v>
      </c>
      <c r="AJ16506" t="s">
        <v>100</v>
      </c>
      <c r="AL16506" t="s">
        <v>92</v>
      </c>
      <c r="AM16506">
        <v>130000</v>
      </c>
      <c r="BU16506">
        <v>0</v>
      </c>
      <c r="BV16506" s="1">
        <v>130000</v>
      </c>
      <c r="BW16506" t="s">
        <v>173</v>
      </c>
      <c r="BY16506" s="1">
        <v>130000</v>
      </c>
      <c r="BZ16506" s="1">
        <v>0</v>
      </c>
      <c r="CA16506" t="s">
        <v>173</v>
      </c>
      <c r="CD16506">
        <v>0</v>
      </c>
      <c r="CF16506">
        <v>6500</v>
      </c>
      <c r="CG16506" s="2">
        <v>44985</v>
      </c>
    </row>
    <row r="16507" spans="1:86" hidden="1" x14ac:dyDescent="0.3">
      <c r="A16507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7" t="s">
        <v>22418</v>
      </c>
      <c r="C16507" t="s">
        <v>118</v>
      </c>
      <c r="D16507" t="s">
        <v>119</v>
      </c>
      <c r="E16507" t="s">
        <v>92</v>
      </c>
      <c r="F16507" t="s">
        <v>92</v>
      </c>
      <c r="G16507" t="s">
        <v>22424</v>
      </c>
      <c r="H16507" t="s">
        <v>94</v>
      </c>
      <c r="I16507" t="s">
        <v>92</v>
      </c>
      <c r="J16507" t="s">
        <v>100</v>
      </c>
      <c r="K16507" t="s">
        <v>92</v>
      </c>
      <c r="L16507" t="s">
        <v>173</v>
      </c>
      <c r="M16507" t="s">
        <v>98</v>
      </c>
      <c r="P16507" s="1">
        <v>130000</v>
      </c>
      <c r="V16507" t="s">
        <v>97</v>
      </c>
      <c r="Y16507">
        <v>0</v>
      </c>
      <c r="Z16507" t="s">
        <v>159</v>
      </c>
      <c r="AF16507" t="s">
        <v>159</v>
      </c>
      <c r="AH16507" t="s">
        <v>98</v>
      </c>
      <c r="AI16507" t="s">
        <v>159</v>
      </c>
      <c r="AJ16507" t="s">
        <v>100</v>
      </c>
      <c r="AL16507" t="s">
        <v>92</v>
      </c>
      <c r="AM16507">
        <v>130000</v>
      </c>
      <c r="BU16507">
        <v>0</v>
      </c>
      <c r="BV16507" s="1">
        <v>130000</v>
      </c>
      <c r="BW16507" t="s">
        <v>173</v>
      </c>
      <c r="BY16507" s="1">
        <v>130000</v>
      </c>
      <c r="BZ16507" s="1">
        <v>0</v>
      </c>
      <c r="CA16507" t="s">
        <v>173</v>
      </c>
      <c r="CD16507">
        <v>0</v>
      </c>
      <c r="CF16507">
        <v>6500</v>
      </c>
      <c r="CG16507" s="2">
        <v>45016</v>
      </c>
      <c r="CH16507" t="s">
        <v>21142</v>
      </c>
    </row>
    <row r="16508" spans="1:86" hidden="1" x14ac:dyDescent="0.3">
      <c r="A16508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8" t="s">
        <v>22418</v>
      </c>
      <c r="C16508" t="s">
        <v>125</v>
      </c>
      <c r="D16508" t="s">
        <v>126</v>
      </c>
      <c r="E16508" t="s">
        <v>92</v>
      </c>
      <c r="F16508" t="s">
        <v>92</v>
      </c>
      <c r="G16508" t="s">
        <v>22425</v>
      </c>
      <c r="H16508" t="s">
        <v>94</v>
      </c>
      <c r="I16508" t="s">
        <v>92</v>
      </c>
      <c r="J16508" t="s">
        <v>100</v>
      </c>
      <c r="K16508" t="s">
        <v>92</v>
      </c>
      <c r="L16508" t="s">
        <v>173</v>
      </c>
      <c r="M16508" t="s">
        <v>21282</v>
      </c>
      <c r="P16508" s="1">
        <v>130000</v>
      </c>
      <c r="V16508" t="s">
        <v>97</v>
      </c>
      <c r="Y16508">
        <v>0</v>
      </c>
      <c r="Z16508" t="s">
        <v>159</v>
      </c>
      <c r="AF16508" t="s">
        <v>159</v>
      </c>
      <c r="AH16508" t="s">
        <v>98</v>
      </c>
      <c r="AI16508" t="s">
        <v>159</v>
      </c>
      <c r="AJ16508" t="s">
        <v>100</v>
      </c>
      <c r="AL16508" t="s">
        <v>92</v>
      </c>
      <c r="AM16508">
        <v>130000</v>
      </c>
      <c r="BU16508">
        <v>0</v>
      </c>
      <c r="BV16508" s="1">
        <v>130000</v>
      </c>
      <c r="BW16508" t="s">
        <v>173</v>
      </c>
      <c r="BY16508" s="1">
        <v>130000</v>
      </c>
      <c r="BZ16508" s="1">
        <v>0</v>
      </c>
      <c r="CA16508" t="s">
        <v>173</v>
      </c>
      <c r="CD16508">
        <v>0</v>
      </c>
      <c r="CF16508">
        <v>6500</v>
      </c>
      <c r="CG16508" s="2">
        <v>45046</v>
      </c>
    </row>
    <row r="16509" spans="1:86" hidden="1" x14ac:dyDescent="0.3">
      <c r="A16509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09" t="s">
        <v>22418</v>
      </c>
      <c r="C16509" t="s">
        <v>133</v>
      </c>
      <c r="D16509" t="s">
        <v>134</v>
      </c>
      <c r="E16509" t="s">
        <v>92</v>
      </c>
      <c r="F16509" t="s">
        <v>92</v>
      </c>
      <c r="G16509" t="s">
        <v>22426</v>
      </c>
      <c r="H16509" t="s">
        <v>94</v>
      </c>
      <c r="I16509" t="s">
        <v>92</v>
      </c>
      <c r="J16509" t="s">
        <v>100</v>
      </c>
      <c r="K16509" t="s">
        <v>92</v>
      </c>
      <c r="L16509" t="s">
        <v>173</v>
      </c>
      <c r="M16509" t="s">
        <v>22427</v>
      </c>
      <c r="P16509" s="1">
        <v>130000</v>
      </c>
      <c r="V16509" t="s">
        <v>97</v>
      </c>
      <c r="Y16509">
        <v>0</v>
      </c>
      <c r="Z16509" t="s">
        <v>159</v>
      </c>
      <c r="AF16509" t="s">
        <v>159</v>
      </c>
      <c r="AH16509" t="s">
        <v>98</v>
      </c>
      <c r="AI16509" t="s">
        <v>159</v>
      </c>
      <c r="AJ16509" t="s">
        <v>100</v>
      </c>
      <c r="AL16509" t="s">
        <v>92</v>
      </c>
      <c r="AM16509">
        <v>130000</v>
      </c>
      <c r="BU16509">
        <v>0</v>
      </c>
      <c r="BV16509" s="1">
        <v>130000</v>
      </c>
      <c r="BW16509" t="s">
        <v>173</v>
      </c>
      <c r="BY16509" s="1">
        <v>130000</v>
      </c>
      <c r="BZ16509" s="1">
        <v>0</v>
      </c>
      <c r="CA16509" t="s">
        <v>173</v>
      </c>
      <c r="CD16509">
        <v>0</v>
      </c>
      <c r="CF16509">
        <v>6500</v>
      </c>
      <c r="CG16509" s="2">
        <v>45077</v>
      </c>
    </row>
    <row r="16510" spans="1:86" hidden="1" x14ac:dyDescent="0.3">
      <c r="A16510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10" t="s">
        <v>22418</v>
      </c>
      <c r="C16510" t="s">
        <v>139</v>
      </c>
      <c r="D16510" t="s">
        <v>140</v>
      </c>
      <c r="E16510" t="s">
        <v>92</v>
      </c>
      <c r="F16510" t="s">
        <v>92</v>
      </c>
      <c r="G16510" t="s">
        <v>22428</v>
      </c>
      <c r="H16510" t="s">
        <v>94</v>
      </c>
      <c r="I16510" t="s">
        <v>92</v>
      </c>
      <c r="J16510" t="s">
        <v>100</v>
      </c>
      <c r="K16510" t="s">
        <v>92</v>
      </c>
      <c r="L16510" t="s">
        <v>173</v>
      </c>
      <c r="M16510" t="s">
        <v>22427</v>
      </c>
      <c r="P16510" s="1">
        <v>130000</v>
      </c>
      <c r="V16510" t="s">
        <v>97</v>
      </c>
      <c r="Y16510">
        <v>0</v>
      </c>
      <c r="Z16510" t="s">
        <v>159</v>
      </c>
      <c r="AF16510" t="s">
        <v>159</v>
      </c>
      <c r="AH16510" t="s">
        <v>98</v>
      </c>
      <c r="AI16510" t="s">
        <v>159</v>
      </c>
      <c r="AJ16510" t="s">
        <v>100</v>
      </c>
      <c r="AL16510" t="s">
        <v>92</v>
      </c>
      <c r="AM16510">
        <v>130000</v>
      </c>
      <c r="BU16510">
        <v>0</v>
      </c>
      <c r="BV16510" s="1">
        <v>130000</v>
      </c>
      <c r="BW16510" t="s">
        <v>173</v>
      </c>
      <c r="BY16510" s="1">
        <v>130000</v>
      </c>
      <c r="BZ16510" s="1">
        <v>0</v>
      </c>
      <c r="CA16510" t="s">
        <v>173</v>
      </c>
      <c r="CD16510">
        <v>0</v>
      </c>
      <c r="CF16510">
        <v>6500</v>
      </c>
      <c r="CG16510" s="2">
        <v>45107</v>
      </c>
    </row>
    <row r="16511" spans="1:86" hidden="1" x14ac:dyDescent="0.3">
      <c r="A16511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11" t="s">
        <v>22418</v>
      </c>
      <c r="C16511" t="s">
        <v>144</v>
      </c>
      <c r="D16511" t="s">
        <v>145</v>
      </c>
      <c r="E16511" t="s">
        <v>92</v>
      </c>
      <c r="F16511" t="s">
        <v>92</v>
      </c>
      <c r="G16511" t="s">
        <v>22429</v>
      </c>
      <c r="H16511" t="s">
        <v>94</v>
      </c>
      <c r="I16511" t="s">
        <v>92</v>
      </c>
      <c r="J16511" t="s">
        <v>92</v>
      </c>
      <c r="K16511" t="s">
        <v>92</v>
      </c>
      <c r="L16511" t="s">
        <v>95</v>
      </c>
      <c r="P16511" s="1">
        <v>122980</v>
      </c>
      <c r="V16511" t="s">
        <v>97</v>
      </c>
      <c r="Y16511">
        <v>0</v>
      </c>
      <c r="Z16511" t="s">
        <v>159</v>
      </c>
      <c r="AF16511" t="s">
        <v>159</v>
      </c>
      <c r="AH16511" t="s">
        <v>98</v>
      </c>
      <c r="AI16511" t="s">
        <v>159</v>
      </c>
      <c r="AJ16511" t="s">
        <v>92</v>
      </c>
      <c r="AL16511" t="s">
        <v>92</v>
      </c>
      <c r="AM16511">
        <v>122980</v>
      </c>
      <c r="BU16511">
        <v>0</v>
      </c>
      <c r="BV16511" s="1">
        <v>122980</v>
      </c>
      <c r="BW16511" t="s">
        <v>95</v>
      </c>
      <c r="BY16511" s="1">
        <v>122980</v>
      </c>
      <c r="BZ16511" s="1">
        <v>0</v>
      </c>
      <c r="CA16511" t="s">
        <v>95</v>
      </c>
      <c r="CD16511">
        <v>0</v>
      </c>
      <c r="CF16511">
        <v>5950.64</v>
      </c>
      <c r="CG16511" s="2">
        <v>45138</v>
      </c>
      <c r="CH16511" t="s">
        <v>21142</v>
      </c>
    </row>
    <row r="16512" spans="1:86" hidden="1" x14ac:dyDescent="0.3">
      <c r="A16512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12" t="s">
        <v>22418</v>
      </c>
      <c r="C16512" t="s">
        <v>148</v>
      </c>
      <c r="D16512" t="s">
        <v>149</v>
      </c>
      <c r="E16512" t="s">
        <v>92</v>
      </c>
      <c r="F16512" t="s">
        <v>92</v>
      </c>
      <c r="G16512" t="s">
        <v>22430</v>
      </c>
      <c r="H16512" t="s">
        <v>94</v>
      </c>
      <c r="I16512" t="s">
        <v>92</v>
      </c>
      <c r="J16512" t="s">
        <v>92</v>
      </c>
      <c r="K16512" t="s">
        <v>92</v>
      </c>
      <c r="L16512" t="s">
        <v>95</v>
      </c>
      <c r="P16512" s="1">
        <v>96585</v>
      </c>
      <c r="V16512" t="s">
        <v>97</v>
      </c>
      <c r="Y16512">
        <v>0</v>
      </c>
      <c r="Z16512" t="s">
        <v>159</v>
      </c>
      <c r="AF16512" t="s">
        <v>159</v>
      </c>
      <c r="AH16512" t="s">
        <v>98</v>
      </c>
      <c r="AI16512" t="s">
        <v>159</v>
      </c>
      <c r="AJ16512" t="s">
        <v>92</v>
      </c>
      <c r="AL16512" t="s">
        <v>92</v>
      </c>
      <c r="AM16512">
        <v>96585</v>
      </c>
      <c r="BU16512">
        <v>0</v>
      </c>
      <c r="BV16512" s="1">
        <v>96585</v>
      </c>
      <c r="BW16512" t="s">
        <v>95</v>
      </c>
      <c r="BY16512" s="1">
        <v>96585</v>
      </c>
      <c r="BZ16512" s="1">
        <v>0</v>
      </c>
      <c r="CA16512" t="s">
        <v>95</v>
      </c>
      <c r="CD16512">
        <v>0</v>
      </c>
      <c r="CF16512">
        <v>4829</v>
      </c>
      <c r="CG16512" s="2">
        <v>45169</v>
      </c>
      <c r="CH16512" t="s">
        <v>21142</v>
      </c>
    </row>
    <row r="16513" spans="1:86" hidden="1" x14ac:dyDescent="0.3">
      <c r="A16513" t="str">
        <f>_xlfn.XLOOKUP(Table_qrySupplyDemandAll[[#This Row],[CID]],[1]!Table_data_export_MultipleWaterSystems_SAFER_STAGING[CLEARINGHOUSE_ID],[1]!Table_data_export_MultipleWaterSystems_SAFER_STAGING[WATER_SYSTEM_NAME])</f>
        <v>ECHO VALLEY RD WS #05</v>
      </c>
      <c r="B16513" t="s">
        <v>22418</v>
      </c>
      <c r="C16513" t="s">
        <v>152</v>
      </c>
      <c r="D16513" t="s">
        <v>153</v>
      </c>
      <c r="E16513" t="s">
        <v>92</v>
      </c>
      <c r="F16513" t="s">
        <v>92</v>
      </c>
      <c r="G16513" t="s">
        <v>22431</v>
      </c>
      <c r="H16513" t="s">
        <v>94</v>
      </c>
      <c r="I16513" t="s">
        <v>92</v>
      </c>
      <c r="J16513" t="s">
        <v>92</v>
      </c>
      <c r="K16513" t="s">
        <v>92</v>
      </c>
      <c r="L16513" t="s">
        <v>95</v>
      </c>
      <c r="P16513" s="1">
        <v>96585</v>
      </c>
      <c r="V16513" t="s">
        <v>97</v>
      </c>
      <c r="Y16513">
        <v>0</v>
      </c>
      <c r="Z16513" t="s">
        <v>159</v>
      </c>
      <c r="AF16513" t="s">
        <v>159</v>
      </c>
      <c r="AH16513" t="s">
        <v>98</v>
      </c>
      <c r="AI16513" t="s">
        <v>159</v>
      </c>
      <c r="AJ16513" t="s">
        <v>92</v>
      </c>
      <c r="AL16513" t="s">
        <v>92</v>
      </c>
      <c r="AM16513">
        <v>96585</v>
      </c>
      <c r="BU16513">
        <v>0</v>
      </c>
      <c r="BV16513" s="1">
        <v>96585</v>
      </c>
      <c r="BW16513" t="s">
        <v>95</v>
      </c>
      <c r="BY16513" s="1">
        <v>96585</v>
      </c>
      <c r="BZ16513" s="1">
        <v>0</v>
      </c>
      <c r="CA16513" t="s">
        <v>95</v>
      </c>
      <c r="CD16513">
        <v>0</v>
      </c>
      <c r="CF16513">
        <v>4829</v>
      </c>
      <c r="CG16513" s="2">
        <v>45199</v>
      </c>
      <c r="CH16513" t="s">
        <v>21142</v>
      </c>
    </row>
    <row r="16514" spans="1:86" hidden="1" x14ac:dyDescent="0.3">
      <c r="A16514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14" t="s">
        <v>22432</v>
      </c>
      <c r="C16514" t="s">
        <v>90</v>
      </c>
      <c r="D16514" t="s">
        <v>91</v>
      </c>
      <c r="E16514" t="s">
        <v>92</v>
      </c>
      <c r="F16514" t="s">
        <v>92</v>
      </c>
      <c r="G16514" t="s">
        <v>22433</v>
      </c>
      <c r="H16514" t="s">
        <v>94</v>
      </c>
      <c r="I16514" t="s">
        <v>92</v>
      </c>
      <c r="J16514" t="s">
        <v>92</v>
      </c>
      <c r="K16514" t="s">
        <v>92</v>
      </c>
      <c r="L16514" t="s">
        <v>95</v>
      </c>
      <c r="M16514" t="s">
        <v>22434</v>
      </c>
      <c r="P16514" s="1">
        <v>194799.853</v>
      </c>
      <c r="V16514" t="s">
        <v>97</v>
      </c>
      <c r="W16514">
        <v>0</v>
      </c>
      <c r="X16514">
        <v>160112</v>
      </c>
      <c r="Y16514">
        <v>21.25</v>
      </c>
      <c r="Z16514" t="s">
        <v>92</v>
      </c>
      <c r="AA16514">
        <v>139</v>
      </c>
      <c r="AB16514">
        <v>33649</v>
      </c>
      <c r="AC16514">
        <v>0</v>
      </c>
      <c r="AD16514">
        <v>0</v>
      </c>
      <c r="AE16514">
        <v>0</v>
      </c>
      <c r="AF16514" t="s">
        <v>92</v>
      </c>
      <c r="AG16514">
        <v>0</v>
      </c>
      <c r="AH16514" t="s">
        <v>98</v>
      </c>
      <c r="AI16514" t="s">
        <v>92</v>
      </c>
      <c r="AJ16514" t="s">
        <v>92</v>
      </c>
      <c r="AL16514" t="s">
        <v>100</v>
      </c>
      <c r="AM16514">
        <v>193900</v>
      </c>
      <c r="BU16514">
        <v>0</v>
      </c>
      <c r="BV16514" s="1">
        <v>194799.853</v>
      </c>
      <c r="BW16514" t="s">
        <v>95</v>
      </c>
      <c r="BY16514" s="1">
        <v>193900</v>
      </c>
      <c r="BZ16514" s="1">
        <v>0</v>
      </c>
      <c r="CA16514" t="s">
        <v>95</v>
      </c>
      <c r="CC16514" t="s">
        <v>122</v>
      </c>
      <c r="CD16514">
        <v>800</v>
      </c>
      <c r="CF16514">
        <v>6500</v>
      </c>
      <c r="CG16514" s="2">
        <v>44956</v>
      </c>
      <c r="CH16514" t="s">
        <v>22435</v>
      </c>
    </row>
    <row r="16515" spans="1:86" hidden="1" x14ac:dyDescent="0.3">
      <c r="A16515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15" t="s">
        <v>22432</v>
      </c>
      <c r="C16515" t="s">
        <v>103</v>
      </c>
      <c r="D16515" t="s">
        <v>104</v>
      </c>
      <c r="G16515" t="s">
        <v>22436</v>
      </c>
      <c r="H16515" t="s">
        <v>94</v>
      </c>
      <c r="BU16515">
        <v>0</v>
      </c>
      <c r="BY16515" s="1">
        <v>0</v>
      </c>
      <c r="BZ16515" s="1">
        <v>0</v>
      </c>
      <c r="CG16515" s="2"/>
    </row>
    <row r="16516" spans="1:86" hidden="1" x14ac:dyDescent="0.3">
      <c r="A16516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16" t="s">
        <v>22432</v>
      </c>
      <c r="C16516" t="s">
        <v>106</v>
      </c>
      <c r="D16516" t="s">
        <v>107</v>
      </c>
      <c r="G16516" t="s">
        <v>22437</v>
      </c>
      <c r="H16516" t="s">
        <v>94</v>
      </c>
      <c r="BU16516">
        <v>0</v>
      </c>
      <c r="BY16516" s="1">
        <v>0</v>
      </c>
      <c r="BZ16516" s="1">
        <v>0</v>
      </c>
      <c r="CG16516" s="2"/>
    </row>
    <row r="16517" spans="1:86" hidden="1" x14ac:dyDescent="0.3">
      <c r="A16517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17" t="s">
        <v>22432</v>
      </c>
      <c r="C16517" t="s">
        <v>109</v>
      </c>
      <c r="D16517" t="s">
        <v>110</v>
      </c>
      <c r="G16517" t="s">
        <v>22438</v>
      </c>
      <c r="H16517" t="s">
        <v>94</v>
      </c>
      <c r="BU16517">
        <v>0</v>
      </c>
      <c r="BY16517" s="1">
        <v>0</v>
      </c>
      <c r="BZ16517" s="1">
        <v>0</v>
      </c>
      <c r="CG16517" s="2"/>
    </row>
    <row r="16518" spans="1:86" hidden="1" x14ac:dyDescent="0.3">
      <c r="A16518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18" t="s">
        <v>22432</v>
      </c>
      <c r="C16518" t="s">
        <v>112</v>
      </c>
      <c r="D16518" t="s">
        <v>113</v>
      </c>
      <c r="E16518" t="s">
        <v>92</v>
      </c>
      <c r="F16518" t="s">
        <v>92</v>
      </c>
      <c r="G16518" t="s">
        <v>22439</v>
      </c>
      <c r="H16518" t="s">
        <v>94</v>
      </c>
      <c r="I16518" t="s">
        <v>92</v>
      </c>
      <c r="J16518" t="s">
        <v>92</v>
      </c>
      <c r="K16518" t="s">
        <v>92</v>
      </c>
      <c r="L16518" t="s">
        <v>95</v>
      </c>
      <c r="P16518" s="1">
        <v>176296</v>
      </c>
      <c r="V16518" t="s">
        <v>97</v>
      </c>
      <c r="W16518">
        <v>0</v>
      </c>
      <c r="X16518">
        <v>148970</v>
      </c>
      <c r="Y16518">
        <v>21.89</v>
      </c>
      <c r="Z16518" t="s">
        <v>92</v>
      </c>
      <c r="AA16518">
        <v>60</v>
      </c>
      <c r="AB16518">
        <v>27266</v>
      </c>
      <c r="AC16518">
        <v>0</v>
      </c>
      <c r="AD16518">
        <v>0</v>
      </c>
      <c r="AE16518">
        <v>0</v>
      </c>
      <c r="AF16518" t="s">
        <v>92</v>
      </c>
      <c r="AG16518">
        <v>0</v>
      </c>
      <c r="AH16518" t="s">
        <v>98</v>
      </c>
      <c r="AI16518" t="s">
        <v>92</v>
      </c>
      <c r="AJ16518" t="s">
        <v>92</v>
      </c>
      <c r="AL16518" t="s">
        <v>100</v>
      </c>
      <c r="AM16518">
        <v>176296</v>
      </c>
      <c r="BU16518">
        <v>0</v>
      </c>
      <c r="BV16518" s="1">
        <v>176296</v>
      </c>
      <c r="BW16518" t="s">
        <v>95</v>
      </c>
      <c r="BY16518" s="1">
        <v>176296</v>
      </c>
      <c r="BZ16518" s="1">
        <v>0</v>
      </c>
      <c r="CA16518" t="s">
        <v>95</v>
      </c>
      <c r="CD16518">
        <v>0</v>
      </c>
      <c r="CF16518">
        <v>6500</v>
      </c>
      <c r="CG16518" s="2">
        <v>44985</v>
      </c>
    </row>
    <row r="16519" spans="1:86" hidden="1" x14ac:dyDescent="0.3">
      <c r="A16519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19" t="s">
        <v>22432</v>
      </c>
      <c r="C16519" t="s">
        <v>118</v>
      </c>
      <c r="D16519" t="s">
        <v>119</v>
      </c>
      <c r="E16519" t="s">
        <v>92</v>
      </c>
      <c r="F16519" t="s">
        <v>92</v>
      </c>
      <c r="G16519" t="s">
        <v>22440</v>
      </c>
      <c r="H16519" t="s">
        <v>94</v>
      </c>
      <c r="I16519" t="s">
        <v>92</v>
      </c>
      <c r="J16519" t="s">
        <v>92</v>
      </c>
      <c r="K16519" t="s">
        <v>92</v>
      </c>
      <c r="L16519" t="s">
        <v>95</v>
      </c>
      <c r="P16519" s="1">
        <v>160740</v>
      </c>
      <c r="V16519" t="s">
        <v>97</v>
      </c>
      <c r="W16519">
        <v>0</v>
      </c>
      <c r="X16519">
        <v>148160</v>
      </c>
      <c r="Y16519">
        <v>19.670000000000002</v>
      </c>
      <c r="Z16519" t="s">
        <v>92</v>
      </c>
      <c r="AA16519">
        <v>129</v>
      </c>
      <c r="AB16519">
        <v>12451</v>
      </c>
      <c r="AC16519">
        <v>0</v>
      </c>
      <c r="AD16519">
        <v>0</v>
      </c>
      <c r="AE16519">
        <v>0</v>
      </c>
      <c r="AF16519" t="s">
        <v>92</v>
      </c>
      <c r="AG16519">
        <v>0</v>
      </c>
      <c r="AH16519" t="s">
        <v>98</v>
      </c>
      <c r="AI16519" t="s">
        <v>92</v>
      </c>
      <c r="AJ16519" t="s">
        <v>92</v>
      </c>
      <c r="AL16519" t="s">
        <v>100</v>
      </c>
      <c r="AM16519">
        <v>160740</v>
      </c>
      <c r="BU16519">
        <v>0</v>
      </c>
      <c r="BV16519" s="1">
        <v>160740</v>
      </c>
      <c r="BW16519" t="s">
        <v>95</v>
      </c>
      <c r="BY16519" s="1">
        <v>160740</v>
      </c>
      <c r="BZ16519" s="1">
        <v>0</v>
      </c>
      <c r="CA16519" t="s">
        <v>95</v>
      </c>
      <c r="CD16519">
        <v>0</v>
      </c>
      <c r="CF16519">
        <v>5200</v>
      </c>
      <c r="CG16519" s="2">
        <v>45016</v>
      </c>
    </row>
    <row r="16520" spans="1:86" hidden="1" x14ac:dyDescent="0.3">
      <c r="A16520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20" t="s">
        <v>22432</v>
      </c>
      <c r="C16520" t="s">
        <v>125</v>
      </c>
      <c r="D16520" t="s">
        <v>126</v>
      </c>
      <c r="E16520" t="s">
        <v>92</v>
      </c>
      <c r="F16520" t="s">
        <v>92</v>
      </c>
      <c r="G16520" t="s">
        <v>22441</v>
      </c>
      <c r="H16520" t="s">
        <v>94</v>
      </c>
      <c r="I16520" t="s">
        <v>92</v>
      </c>
      <c r="J16520" t="s">
        <v>92</v>
      </c>
      <c r="K16520" t="s">
        <v>92</v>
      </c>
      <c r="L16520" t="s">
        <v>95</v>
      </c>
      <c r="P16520" s="1">
        <v>263810</v>
      </c>
      <c r="V16520" t="s">
        <v>97</v>
      </c>
      <c r="W16520">
        <v>0</v>
      </c>
      <c r="X16520">
        <v>225720</v>
      </c>
      <c r="Y16520">
        <v>30.96</v>
      </c>
      <c r="Z16520" t="s">
        <v>92</v>
      </c>
      <c r="AA16520">
        <v>146</v>
      </c>
      <c r="AB16520">
        <v>0</v>
      </c>
      <c r="AC16520">
        <v>0</v>
      </c>
      <c r="AD16520">
        <v>0</v>
      </c>
      <c r="AE16520">
        <v>38996</v>
      </c>
      <c r="AF16520" t="s">
        <v>92</v>
      </c>
      <c r="AG16520">
        <v>0</v>
      </c>
      <c r="AH16520" t="s">
        <v>98</v>
      </c>
      <c r="AI16520" t="s">
        <v>92</v>
      </c>
      <c r="AJ16520" t="s">
        <v>92</v>
      </c>
      <c r="AL16520" t="s">
        <v>100</v>
      </c>
      <c r="AM16520">
        <v>264862</v>
      </c>
      <c r="BU16520">
        <v>0</v>
      </c>
      <c r="BV16520" s="1">
        <v>263810</v>
      </c>
      <c r="BW16520" t="s">
        <v>95</v>
      </c>
      <c r="BY16520" s="1">
        <v>264862</v>
      </c>
      <c r="BZ16520" s="1">
        <v>0</v>
      </c>
      <c r="CA16520" t="s">
        <v>95</v>
      </c>
      <c r="CD16520">
        <v>0</v>
      </c>
      <c r="CF16520">
        <v>8544</v>
      </c>
      <c r="CG16520" s="2">
        <v>45046</v>
      </c>
    </row>
    <row r="16521" spans="1:86" hidden="1" x14ac:dyDescent="0.3">
      <c r="A16521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21" t="s">
        <v>22432</v>
      </c>
      <c r="C16521" t="s">
        <v>133</v>
      </c>
      <c r="D16521" t="s">
        <v>134</v>
      </c>
      <c r="E16521" t="s">
        <v>92</v>
      </c>
      <c r="F16521" t="s">
        <v>92</v>
      </c>
      <c r="G16521" t="s">
        <v>22442</v>
      </c>
      <c r="H16521" t="s">
        <v>94</v>
      </c>
      <c r="I16521" t="s">
        <v>92</v>
      </c>
      <c r="J16521" t="s">
        <v>92</v>
      </c>
      <c r="K16521" t="s">
        <v>92</v>
      </c>
      <c r="L16521" t="s">
        <v>95</v>
      </c>
      <c r="P16521" s="1">
        <v>249361</v>
      </c>
      <c r="V16521" t="s">
        <v>97</v>
      </c>
      <c r="W16521">
        <v>0</v>
      </c>
      <c r="X16521">
        <v>223170</v>
      </c>
      <c r="Y16521">
        <v>29.63</v>
      </c>
      <c r="Z16521" t="s">
        <v>92</v>
      </c>
      <c r="AA16521">
        <v>139</v>
      </c>
      <c r="AB16521">
        <v>0</v>
      </c>
      <c r="AC16521">
        <v>0</v>
      </c>
      <c r="AD16521">
        <v>0</v>
      </c>
      <c r="AE16521">
        <v>26052</v>
      </c>
      <c r="AF16521" t="s">
        <v>92</v>
      </c>
      <c r="AG16521">
        <v>0</v>
      </c>
      <c r="AH16521" t="s">
        <v>98</v>
      </c>
      <c r="AI16521" t="s">
        <v>92</v>
      </c>
      <c r="AJ16521" t="s">
        <v>92</v>
      </c>
      <c r="AL16521" t="s">
        <v>100</v>
      </c>
      <c r="AM16521">
        <v>249361</v>
      </c>
      <c r="BU16521">
        <v>0</v>
      </c>
      <c r="BV16521" s="1">
        <v>249361</v>
      </c>
      <c r="BW16521" t="s">
        <v>95</v>
      </c>
      <c r="BY16521" s="1">
        <v>249361</v>
      </c>
      <c r="BZ16521" s="1">
        <v>0</v>
      </c>
      <c r="CA16521" t="s">
        <v>95</v>
      </c>
      <c r="CD16521">
        <v>0</v>
      </c>
      <c r="CF16521">
        <v>8043</v>
      </c>
      <c r="CG16521" s="2">
        <v>45077</v>
      </c>
    </row>
    <row r="16522" spans="1:86" hidden="1" x14ac:dyDescent="0.3">
      <c r="A16522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22" t="s">
        <v>22432</v>
      </c>
      <c r="C16522" t="s">
        <v>139</v>
      </c>
      <c r="D16522" t="s">
        <v>140</v>
      </c>
      <c r="E16522" t="s">
        <v>92</v>
      </c>
      <c r="F16522" t="s">
        <v>92</v>
      </c>
      <c r="G16522" t="s">
        <v>22443</v>
      </c>
      <c r="H16522" t="s">
        <v>94</v>
      </c>
      <c r="I16522" t="s">
        <v>92</v>
      </c>
      <c r="J16522" t="s">
        <v>92</v>
      </c>
      <c r="K16522" t="s">
        <v>92</v>
      </c>
      <c r="L16522" t="s">
        <v>95</v>
      </c>
      <c r="P16522" s="1">
        <v>381992</v>
      </c>
      <c r="V16522" t="s">
        <v>97</v>
      </c>
      <c r="W16522">
        <v>0</v>
      </c>
      <c r="X16522">
        <v>321380</v>
      </c>
      <c r="Y16522">
        <v>44.09</v>
      </c>
      <c r="Z16522" t="s">
        <v>92</v>
      </c>
      <c r="AA16522">
        <v>169</v>
      </c>
      <c r="AB16522">
        <v>0</v>
      </c>
      <c r="AC16522">
        <v>0</v>
      </c>
      <c r="AD16522">
        <v>0</v>
      </c>
      <c r="AE16522">
        <v>60443</v>
      </c>
      <c r="AF16522" t="s">
        <v>92</v>
      </c>
      <c r="AG16522">
        <v>0</v>
      </c>
      <c r="AH16522" t="s">
        <v>98</v>
      </c>
      <c r="AI16522" t="s">
        <v>92</v>
      </c>
      <c r="AJ16522" t="s">
        <v>92</v>
      </c>
      <c r="AL16522" t="s">
        <v>100</v>
      </c>
      <c r="AM16522">
        <v>381992</v>
      </c>
      <c r="BU16522">
        <v>0</v>
      </c>
      <c r="BV16522" s="1">
        <v>381992</v>
      </c>
      <c r="BW16522" t="s">
        <v>95</v>
      </c>
      <c r="BY16522" s="1">
        <v>381992</v>
      </c>
      <c r="BZ16522" s="1">
        <v>0</v>
      </c>
      <c r="CA16522" t="s">
        <v>95</v>
      </c>
      <c r="CD16522">
        <v>0</v>
      </c>
      <c r="CF16522">
        <v>12733</v>
      </c>
      <c r="CG16522" s="2">
        <v>45107</v>
      </c>
    </row>
    <row r="16523" spans="1:86" hidden="1" x14ac:dyDescent="0.3">
      <c r="A16523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23" t="s">
        <v>22432</v>
      </c>
      <c r="C16523" t="s">
        <v>144</v>
      </c>
      <c r="D16523" t="s">
        <v>145</v>
      </c>
      <c r="E16523" t="s">
        <v>92</v>
      </c>
      <c r="F16523" t="s">
        <v>92</v>
      </c>
      <c r="G16523" t="s">
        <v>22444</v>
      </c>
      <c r="H16523" t="s">
        <v>94</v>
      </c>
      <c r="I16523" t="s">
        <v>92</v>
      </c>
      <c r="J16523" t="s">
        <v>92</v>
      </c>
      <c r="K16523" t="s">
        <v>92</v>
      </c>
      <c r="L16523" t="s">
        <v>95</v>
      </c>
      <c r="P16523" s="1">
        <v>477148</v>
      </c>
      <c r="V16523" t="s">
        <v>97</v>
      </c>
      <c r="W16523">
        <v>0</v>
      </c>
      <c r="X16523">
        <v>367000</v>
      </c>
      <c r="Y16523">
        <v>48.72</v>
      </c>
      <c r="Z16523" t="s">
        <v>92</v>
      </c>
      <c r="AA16523">
        <v>0</v>
      </c>
      <c r="AB16523">
        <v>0</v>
      </c>
      <c r="AC16523">
        <v>110148</v>
      </c>
      <c r="AD16523">
        <v>0</v>
      </c>
      <c r="AE16523">
        <v>0</v>
      </c>
      <c r="AF16523" t="s">
        <v>92</v>
      </c>
      <c r="AG16523">
        <v>0</v>
      </c>
      <c r="AH16523" t="s">
        <v>98</v>
      </c>
      <c r="AI16523" t="s">
        <v>92</v>
      </c>
      <c r="AJ16523" t="s">
        <v>92</v>
      </c>
      <c r="AL16523" t="s">
        <v>100</v>
      </c>
      <c r="AM16523">
        <v>477148</v>
      </c>
      <c r="BU16523">
        <v>0</v>
      </c>
      <c r="BV16523" s="1">
        <v>477148</v>
      </c>
      <c r="BW16523" t="s">
        <v>95</v>
      </c>
      <c r="BY16523" s="1">
        <v>477148</v>
      </c>
      <c r="BZ16523" s="1">
        <v>0</v>
      </c>
      <c r="CA16523" t="s">
        <v>95</v>
      </c>
      <c r="CD16523">
        <v>0</v>
      </c>
      <c r="CF16523">
        <v>12238</v>
      </c>
      <c r="CG16523" s="2">
        <v>45138</v>
      </c>
    </row>
    <row r="16524" spans="1:86" hidden="1" x14ac:dyDescent="0.3">
      <c r="A16524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24" t="s">
        <v>22432</v>
      </c>
      <c r="C16524" t="s">
        <v>148</v>
      </c>
      <c r="D16524" t="s">
        <v>149</v>
      </c>
      <c r="G16524" t="s">
        <v>22445</v>
      </c>
      <c r="H16524" t="s">
        <v>94</v>
      </c>
      <c r="BU16524">
        <v>0</v>
      </c>
      <c r="BY16524" s="1">
        <v>0</v>
      </c>
      <c r="BZ16524" s="1">
        <v>0</v>
      </c>
      <c r="CG16524" s="2"/>
    </row>
    <row r="16525" spans="1:86" hidden="1" x14ac:dyDescent="0.3">
      <c r="A16525" t="str">
        <f>_xlfn.XLOOKUP(Table_qrySupplyDemandAll[[#This Row],[CID]],[1]!Table_data_export_MultipleWaterSystems_SAFER_STAGING[CLEARINGHOUSE_ID],[1]!Table_data_export_MultipleWaterSystems_SAFER_STAGING[WATER_SYSTEM_NAME])</f>
        <v>MONTEREY DUNES MWA</v>
      </c>
      <c r="B16525" t="s">
        <v>22432</v>
      </c>
      <c r="C16525" t="s">
        <v>152</v>
      </c>
      <c r="D16525" t="s">
        <v>153</v>
      </c>
      <c r="G16525" t="s">
        <v>22446</v>
      </c>
      <c r="H16525" t="s">
        <v>94</v>
      </c>
      <c r="BU16525">
        <v>0</v>
      </c>
      <c r="BY16525" s="1">
        <v>0</v>
      </c>
      <c r="BZ16525" s="1">
        <v>0</v>
      </c>
      <c r="CG16525" s="2"/>
    </row>
    <row r="16526" spans="1:86" hidden="1" x14ac:dyDescent="0.3">
      <c r="A16526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26" t="s">
        <v>22447</v>
      </c>
      <c r="C16526" t="s">
        <v>90</v>
      </c>
      <c r="D16526" t="s">
        <v>91</v>
      </c>
      <c r="E16526" t="s">
        <v>92</v>
      </c>
      <c r="F16526" t="s">
        <v>92</v>
      </c>
      <c r="G16526" t="s">
        <v>22448</v>
      </c>
      <c r="H16526" t="s">
        <v>94</v>
      </c>
      <c r="I16526" t="s">
        <v>92</v>
      </c>
      <c r="J16526" t="s">
        <v>92</v>
      </c>
      <c r="K16526" t="s">
        <v>92</v>
      </c>
      <c r="L16526" t="s">
        <v>95</v>
      </c>
      <c r="P16526" s="1">
        <v>212259.62</v>
      </c>
      <c r="V16526" t="s">
        <v>97</v>
      </c>
      <c r="Y16526">
        <v>0</v>
      </c>
      <c r="Z16526" t="s">
        <v>159</v>
      </c>
      <c r="AF16526" t="s">
        <v>159</v>
      </c>
      <c r="AH16526" t="s">
        <v>98</v>
      </c>
      <c r="AI16526" t="s">
        <v>159</v>
      </c>
      <c r="AJ16526" t="s">
        <v>92</v>
      </c>
      <c r="AK16526" t="s">
        <v>22449</v>
      </c>
      <c r="AL16526" t="s">
        <v>92</v>
      </c>
      <c r="AM16526">
        <v>212259.62</v>
      </c>
      <c r="BU16526">
        <v>0</v>
      </c>
      <c r="BV16526" s="1">
        <v>212259.62</v>
      </c>
      <c r="BW16526" t="s">
        <v>95</v>
      </c>
      <c r="BY16526" s="1">
        <v>212259.62</v>
      </c>
      <c r="BZ16526" s="1">
        <v>0</v>
      </c>
      <c r="CA16526" t="s">
        <v>95</v>
      </c>
      <c r="CD16526">
        <v>0</v>
      </c>
      <c r="CE16526" t="s">
        <v>122</v>
      </c>
      <c r="CF16526">
        <v>4969</v>
      </c>
      <c r="CG16526" s="2">
        <v>44953</v>
      </c>
      <c r="CH16526" t="s">
        <v>22450</v>
      </c>
    </row>
    <row r="16527" spans="1:86" hidden="1" x14ac:dyDescent="0.3">
      <c r="A16527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27" t="s">
        <v>22447</v>
      </c>
      <c r="C16527" t="s">
        <v>103</v>
      </c>
      <c r="D16527" t="s">
        <v>104</v>
      </c>
      <c r="G16527" t="s">
        <v>22451</v>
      </c>
      <c r="H16527" t="s">
        <v>94</v>
      </c>
      <c r="BU16527">
        <v>0</v>
      </c>
      <c r="BY16527" s="1">
        <v>0</v>
      </c>
      <c r="BZ16527" s="1">
        <v>0</v>
      </c>
      <c r="CG16527" s="2"/>
    </row>
    <row r="16528" spans="1:86" hidden="1" x14ac:dyDescent="0.3">
      <c r="A16528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28" t="s">
        <v>22447</v>
      </c>
      <c r="C16528" t="s">
        <v>106</v>
      </c>
      <c r="D16528" t="s">
        <v>107</v>
      </c>
      <c r="G16528" t="s">
        <v>22452</v>
      </c>
      <c r="H16528" t="s">
        <v>94</v>
      </c>
      <c r="BU16528">
        <v>0</v>
      </c>
      <c r="BY16528" s="1">
        <v>0</v>
      </c>
      <c r="BZ16528" s="1">
        <v>0</v>
      </c>
      <c r="CG16528" s="2"/>
    </row>
    <row r="16529" spans="1:86" hidden="1" x14ac:dyDescent="0.3">
      <c r="A16529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29" t="s">
        <v>22447</v>
      </c>
      <c r="C16529" t="s">
        <v>109</v>
      </c>
      <c r="D16529" t="s">
        <v>110</v>
      </c>
      <c r="G16529" t="s">
        <v>22453</v>
      </c>
      <c r="H16529" t="s">
        <v>94</v>
      </c>
      <c r="BU16529">
        <v>0</v>
      </c>
      <c r="BY16529" s="1">
        <v>0</v>
      </c>
      <c r="BZ16529" s="1">
        <v>0</v>
      </c>
      <c r="CG16529" s="2"/>
    </row>
    <row r="16530" spans="1:86" hidden="1" x14ac:dyDescent="0.3">
      <c r="A16530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0" t="s">
        <v>22447</v>
      </c>
      <c r="C16530" t="s">
        <v>112</v>
      </c>
      <c r="D16530" t="s">
        <v>113</v>
      </c>
      <c r="E16530" t="s">
        <v>92</v>
      </c>
      <c r="F16530" t="s">
        <v>92</v>
      </c>
      <c r="G16530" t="s">
        <v>22454</v>
      </c>
      <c r="H16530" t="s">
        <v>94</v>
      </c>
      <c r="I16530" t="s">
        <v>92</v>
      </c>
      <c r="J16530" t="s">
        <v>92</v>
      </c>
      <c r="K16530" t="s">
        <v>92</v>
      </c>
      <c r="L16530" t="s">
        <v>95</v>
      </c>
      <c r="P16530" s="1">
        <v>212259</v>
      </c>
      <c r="V16530" t="s">
        <v>97</v>
      </c>
      <c r="W16530">
        <v>229</v>
      </c>
      <c r="X16530">
        <v>0</v>
      </c>
      <c r="Y16530">
        <v>0.11</v>
      </c>
      <c r="Z16530" t="s">
        <v>92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 t="s">
        <v>92</v>
      </c>
      <c r="AG16530">
        <v>0</v>
      </c>
      <c r="AH16530" t="s">
        <v>98</v>
      </c>
      <c r="AI16530" t="s">
        <v>92</v>
      </c>
      <c r="AJ16530" t="s">
        <v>92</v>
      </c>
      <c r="AL16530" t="s">
        <v>100</v>
      </c>
      <c r="AM16530">
        <v>229</v>
      </c>
      <c r="BU16530">
        <v>0</v>
      </c>
      <c r="BV16530" s="1">
        <v>212259</v>
      </c>
      <c r="BW16530" t="s">
        <v>95</v>
      </c>
      <c r="BY16530" s="1">
        <v>229</v>
      </c>
      <c r="BZ16530" s="1">
        <v>0</v>
      </c>
      <c r="CA16530" t="s">
        <v>95</v>
      </c>
      <c r="CD16530">
        <v>0</v>
      </c>
      <c r="CF16530">
        <v>229</v>
      </c>
      <c r="CG16530" s="2">
        <v>44958</v>
      </c>
    </row>
    <row r="16531" spans="1:86" x14ac:dyDescent="0.3">
      <c r="A16531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1" t="s">
        <v>22447</v>
      </c>
      <c r="C16531" t="s">
        <v>118</v>
      </c>
      <c r="D16531" t="s">
        <v>119</v>
      </c>
      <c r="E16531" t="s">
        <v>92</v>
      </c>
      <c r="F16531" t="s">
        <v>92</v>
      </c>
      <c r="G16531" t="s">
        <v>22455</v>
      </c>
      <c r="H16531" t="s">
        <v>94</v>
      </c>
      <c r="I16531" t="s">
        <v>92</v>
      </c>
      <c r="J16531" t="s">
        <v>92</v>
      </c>
      <c r="K16531" t="s">
        <v>92</v>
      </c>
      <c r="L16531" t="s">
        <v>95</v>
      </c>
      <c r="P16531" s="1">
        <v>187870</v>
      </c>
      <c r="V16531" t="s">
        <v>97</v>
      </c>
      <c r="W16531">
        <v>240</v>
      </c>
      <c r="X16531">
        <v>0</v>
      </c>
      <c r="Y16531">
        <v>0.1</v>
      </c>
      <c r="Z16531" t="s">
        <v>10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 t="s">
        <v>92</v>
      </c>
      <c r="AG16531">
        <v>0</v>
      </c>
      <c r="AH16531" t="s">
        <v>98</v>
      </c>
      <c r="AI16531" t="s">
        <v>92</v>
      </c>
      <c r="AJ16531" t="s">
        <v>100</v>
      </c>
      <c r="AL16531" t="s">
        <v>100</v>
      </c>
      <c r="AM16531">
        <v>240</v>
      </c>
      <c r="BU16531">
        <v>0</v>
      </c>
      <c r="BV16531" s="1">
        <v>187870</v>
      </c>
      <c r="BW16531" t="s">
        <v>95</v>
      </c>
      <c r="BY16531" s="1">
        <v>240</v>
      </c>
      <c r="BZ16531" s="1">
        <v>0</v>
      </c>
      <c r="CA16531" t="s">
        <v>173</v>
      </c>
      <c r="CD16531">
        <v>0</v>
      </c>
      <c r="CF16531">
        <v>6958</v>
      </c>
      <c r="CG16531" s="2">
        <v>45012</v>
      </c>
    </row>
    <row r="16532" spans="1:86" hidden="1" x14ac:dyDescent="0.3">
      <c r="A16532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2" t="s">
        <v>22447</v>
      </c>
      <c r="C16532" t="s">
        <v>125</v>
      </c>
      <c r="D16532" t="s">
        <v>126</v>
      </c>
      <c r="E16532" t="s">
        <v>92</v>
      </c>
      <c r="F16532" t="s">
        <v>92</v>
      </c>
      <c r="G16532" t="s">
        <v>22456</v>
      </c>
      <c r="H16532" t="s">
        <v>94</v>
      </c>
      <c r="I16532" t="s">
        <v>92</v>
      </c>
      <c r="J16532" t="s">
        <v>100</v>
      </c>
      <c r="K16532" t="s">
        <v>100</v>
      </c>
      <c r="L16532" t="s">
        <v>173</v>
      </c>
      <c r="P16532" s="1">
        <v>292039</v>
      </c>
      <c r="V16532" t="s">
        <v>97</v>
      </c>
      <c r="W16532">
        <v>325</v>
      </c>
      <c r="X16532">
        <v>0</v>
      </c>
      <c r="Y16532">
        <v>0.14000000000000001</v>
      </c>
      <c r="Z16532" t="s">
        <v>10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 t="s">
        <v>92</v>
      </c>
      <c r="AG16532">
        <v>0</v>
      </c>
      <c r="AH16532" t="s">
        <v>98</v>
      </c>
      <c r="AI16532" t="s">
        <v>92</v>
      </c>
      <c r="AJ16532" t="s">
        <v>100</v>
      </c>
      <c r="AL16532" t="s">
        <v>100</v>
      </c>
      <c r="AM16532">
        <v>325</v>
      </c>
      <c r="BU16532">
        <v>0</v>
      </c>
      <c r="BV16532" s="1">
        <v>292039</v>
      </c>
      <c r="BW16532" t="s">
        <v>173</v>
      </c>
      <c r="BY16532" s="1">
        <v>325</v>
      </c>
      <c r="BZ16532" s="1">
        <v>0</v>
      </c>
      <c r="CA16532" t="s">
        <v>173</v>
      </c>
      <c r="CD16532">
        <v>0</v>
      </c>
      <c r="CF16532">
        <v>325</v>
      </c>
      <c r="CG16532" s="2">
        <v>45044</v>
      </c>
    </row>
    <row r="16533" spans="1:86" hidden="1" x14ac:dyDescent="0.3">
      <c r="A16533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3" t="s">
        <v>22447</v>
      </c>
      <c r="C16533" t="s">
        <v>133</v>
      </c>
      <c r="D16533" t="s">
        <v>134</v>
      </c>
      <c r="E16533" t="s">
        <v>92</v>
      </c>
      <c r="F16533" t="s">
        <v>92</v>
      </c>
      <c r="G16533" t="s">
        <v>22457</v>
      </c>
      <c r="H16533" t="s">
        <v>94</v>
      </c>
      <c r="I16533" t="s">
        <v>92</v>
      </c>
      <c r="J16533" t="s">
        <v>100</v>
      </c>
      <c r="K16533" t="s">
        <v>92</v>
      </c>
      <c r="L16533" t="s">
        <v>173</v>
      </c>
      <c r="P16533" s="1">
        <v>292029</v>
      </c>
      <c r="V16533" t="s">
        <v>97</v>
      </c>
      <c r="Y16533">
        <v>0</v>
      </c>
      <c r="Z16533" t="s">
        <v>159</v>
      </c>
      <c r="AF16533" t="s">
        <v>159</v>
      </c>
      <c r="AH16533" t="s">
        <v>98</v>
      </c>
      <c r="AI16533" t="s">
        <v>159</v>
      </c>
      <c r="AJ16533" t="s">
        <v>100</v>
      </c>
      <c r="AL16533" t="s">
        <v>92</v>
      </c>
      <c r="AM16533">
        <v>292039</v>
      </c>
      <c r="BU16533">
        <v>0</v>
      </c>
      <c r="BV16533" s="1">
        <v>292029</v>
      </c>
      <c r="BW16533" t="s">
        <v>173</v>
      </c>
      <c r="BY16533" s="1">
        <v>292039</v>
      </c>
      <c r="BZ16533" s="1">
        <v>0</v>
      </c>
      <c r="CA16533" t="s">
        <v>173</v>
      </c>
      <c r="CD16533">
        <v>0</v>
      </c>
      <c r="CF16533">
        <v>9420</v>
      </c>
      <c r="CG16533" s="2">
        <v>45075</v>
      </c>
    </row>
    <row r="16534" spans="1:86" hidden="1" x14ac:dyDescent="0.3">
      <c r="A16534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4" t="s">
        <v>22447</v>
      </c>
      <c r="C16534" t="s">
        <v>139</v>
      </c>
      <c r="D16534" t="s">
        <v>140</v>
      </c>
      <c r="E16534" t="s">
        <v>92</v>
      </c>
      <c r="F16534" t="s">
        <v>92</v>
      </c>
      <c r="G16534" t="s">
        <v>22458</v>
      </c>
      <c r="H16534" t="s">
        <v>94</v>
      </c>
      <c r="I16534" t="s">
        <v>92</v>
      </c>
      <c r="J16534" t="s">
        <v>100</v>
      </c>
      <c r="K16534" t="s">
        <v>100</v>
      </c>
      <c r="L16534" t="s">
        <v>173</v>
      </c>
      <c r="P16534" s="1">
        <v>325219.63</v>
      </c>
      <c r="V16534" t="s">
        <v>97</v>
      </c>
      <c r="W16534">
        <v>373.8</v>
      </c>
      <c r="X16534">
        <v>0</v>
      </c>
      <c r="Y16534">
        <v>0.17</v>
      </c>
      <c r="Z16534" t="s">
        <v>10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 t="s">
        <v>92</v>
      </c>
      <c r="AG16534">
        <v>0</v>
      </c>
      <c r="AH16534" t="s">
        <v>98</v>
      </c>
      <c r="AI16534" t="s">
        <v>92</v>
      </c>
      <c r="AJ16534" t="s">
        <v>100</v>
      </c>
      <c r="AL16534" t="s">
        <v>100</v>
      </c>
      <c r="AM16534">
        <v>373.8</v>
      </c>
      <c r="BU16534">
        <v>0</v>
      </c>
      <c r="BV16534" s="1">
        <v>325219.63</v>
      </c>
      <c r="BW16534" t="s">
        <v>173</v>
      </c>
      <c r="BY16534" s="1">
        <v>373.8</v>
      </c>
      <c r="BZ16534" s="1">
        <v>0</v>
      </c>
      <c r="CA16534" t="s">
        <v>173</v>
      </c>
      <c r="CD16534">
        <v>0</v>
      </c>
      <c r="CF16534">
        <v>0</v>
      </c>
      <c r="CG16534" s="2">
        <v>45078</v>
      </c>
    </row>
    <row r="16535" spans="1:86" hidden="1" x14ac:dyDescent="0.3">
      <c r="A16535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5" t="s">
        <v>22447</v>
      </c>
      <c r="C16535" t="s">
        <v>144</v>
      </c>
      <c r="D16535" t="s">
        <v>145</v>
      </c>
      <c r="E16535" t="s">
        <v>92</v>
      </c>
      <c r="F16535" t="s">
        <v>92</v>
      </c>
      <c r="G16535" t="s">
        <v>22459</v>
      </c>
      <c r="H16535" t="s">
        <v>94</v>
      </c>
      <c r="I16535" t="s">
        <v>92</v>
      </c>
      <c r="J16535" t="s">
        <v>92</v>
      </c>
      <c r="K16535" t="s">
        <v>92</v>
      </c>
      <c r="L16535" t="s">
        <v>95</v>
      </c>
      <c r="P16535" s="1">
        <v>341369.55</v>
      </c>
      <c r="V16535" t="s">
        <v>97</v>
      </c>
      <c r="Y16535">
        <v>0</v>
      </c>
      <c r="Z16535" t="s">
        <v>159</v>
      </c>
      <c r="AF16535" t="s">
        <v>159</v>
      </c>
      <c r="AH16535" t="s">
        <v>98</v>
      </c>
      <c r="AI16535" t="s">
        <v>159</v>
      </c>
      <c r="AJ16535" t="s">
        <v>100</v>
      </c>
      <c r="AL16535" t="s">
        <v>92</v>
      </c>
      <c r="AM16535">
        <v>341369</v>
      </c>
      <c r="BU16535">
        <v>0</v>
      </c>
      <c r="BV16535" s="1">
        <v>341369.55</v>
      </c>
      <c r="BW16535" t="s">
        <v>95</v>
      </c>
      <c r="BY16535" s="1">
        <v>341369</v>
      </c>
      <c r="BZ16535" s="1">
        <v>0</v>
      </c>
      <c r="CA16535" t="s">
        <v>173</v>
      </c>
      <c r="CD16535">
        <v>0</v>
      </c>
      <c r="CF16535">
        <v>405.9</v>
      </c>
      <c r="CG16535" s="2">
        <v>45138</v>
      </c>
    </row>
    <row r="16536" spans="1:86" hidden="1" x14ac:dyDescent="0.3">
      <c r="A16536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6" t="s">
        <v>22447</v>
      </c>
      <c r="C16536" t="s">
        <v>148</v>
      </c>
      <c r="D16536" t="s">
        <v>149</v>
      </c>
      <c r="E16536" t="s">
        <v>92</v>
      </c>
      <c r="F16536" t="s">
        <v>92</v>
      </c>
      <c r="G16536" t="s">
        <v>22460</v>
      </c>
      <c r="H16536" t="s">
        <v>94</v>
      </c>
      <c r="I16536" t="s">
        <v>92</v>
      </c>
      <c r="J16536" t="s">
        <v>92</v>
      </c>
      <c r="K16536" t="s">
        <v>92</v>
      </c>
      <c r="L16536" t="s">
        <v>95</v>
      </c>
      <c r="P16536" s="1">
        <v>412030.36</v>
      </c>
      <c r="V16536" t="s">
        <v>97</v>
      </c>
      <c r="Y16536">
        <v>0</v>
      </c>
      <c r="Z16536" t="s">
        <v>159</v>
      </c>
      <c r="AF16536" t="s">
        <v>159</v>
      </c>
      <c r="AH16536" t="s">
        <v>98</v>
      </c>
      <c r="AI16536" t="s">
        <v>159</v>
      </c>
      <c r="AJ16536" t="s">
        <v>92</v>
      </c>
      <c r="AL16536" t="s">
        <v>92</v>
      </c>
      <c r="AM16536">
        <v>13800</v>
      </c>
      <c r="BU16536">
        <v>0</v>
      </c>
      <c r="BV16536" s="1">
        <v>412030.36</v>
      </c>
      <c r="BW16536" t="s">
        <v>95</v>
      </c>
      <c r="BY16536" s="1">
        <v>13800</v>
      </c>
      <c r="BZ16536" s="1">
        <v>0</v>
      </c>
      <c r="CA16536" t="s">
        <v>95</v>
      </c>
      <c r="CD16536">
        <v>0</v>
      </c>
      <c r="CF16536">
        <v>460</v>
      </c>
      <c r="CG16536" s="2">
        <v>45169</v>
      </c>
    </row>
    <row r="16537" spans="1:86" hidden="1" x14ac:dyDescent="0.3">
      <c r="A16537" t="str">
        <f>_xlfn.XLOOKUP(Table_qrySupplyDemandAll[[#This Row],[CID]],[1]!Table_data_export_MultipleWaterSystems_SAFER_STAGING[CLEARINGHOUSE_ID],[1]!Table_data_export_MultipleWaterSystems_SAFER_STAGING[WATER_SYSTEM_NAME])</f>
        <v>HARBOR VIEW WA</v>
      </c>
      <c r="B16537" t="s">
        <v>22447</v>
      </c>
      <c r="C16537" t="s">
        <v>152</v>
      </c>
      <c r="D16537" t="s">
        <v>153</v>
      </c>
      <c r="E16537" t="s">
        <v>92</v>
      </c>
      <c r="F16537" t="s">
        <v>92</v>
      </c>
      <c r="G16537" t="s">
        <v>22461</v>
      </c>
      <c r="H16537" t="s">
        <v>94</v>
      </c>
      <c r="I16537" t="s">
        <v>92</v>
      </c>
      <c r="J16537" t="s">
        <v>92</v>
      </c>
      <c r="K16537" t="s">
        <v>92</v>
      </c>
      <c r="L16537" t="s">
        <v>95</v>
      </c>
      <c r="P16537" s="1">
        <v>392150</v>
      </c>
      <c r="V16537" t="s">
        <v>97</v>
      </c>
      <c r="Y16537">
        <v>0</v>
      </c>
      <c r="Z16537" t="s">
        <v>159</v>
      </c>
      <c r="AF16537" t="s">
        <v>159</v>
      </c>
      <c r="AH16537" t="s">
        <v>98</v>
      </c>
      <c r="AI16537" t="s">
        <v>159</v>
      </c>
      <c r="AJ16537" t="s">
        <v>92</v>
      </c>
      <c r="AL16537" t="s">
        <v>92</v>
      </c>
      <c r="AM16537">
        <v>392150</v>
      </c>
      <c r="BU16537">
        <v>0</v>
      </c>
      <c r="BV16537" s="1">
        <v>392150</v>
      </c>
      <c r="BW16537" t="s">
        <v>95</v>
      </c>
      <c r="BY16537" s="1">
        <v>392150</v>
      </c>
      <c r="BZ16537" s="1">
        <v>0</v>
      </c>
      <c r="CA16537" t="s">
        <v>95</v>
      </c>
      <c r="CD16537">
        <v>0</v>
      </c>
      <c r="CF16537">
        <v>12650</v>
      </c>
      <c r="CG16537" s="2">
        <v>45197</v>
      </c>
    </row>
    <row r="16538" spans="1:86" hidden="1" x14ac:dyDescent="0.3">
      <c r="A16538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38" t="s">
        <v>22462</v>
      </c>
      <c r="C16538" t="s">
        <v>90</v>
      </c>
      <c r="D16538" t="s">
        <v>91</v>
      </c>
      <c r="E16538" t="s">
        <v>92</v>
      </c>
      <c r="F16538" t="s">
        <v>92</v>
      </c>
      <c r="G16538" t="s">
        <v>22463</v>
      </c>
      <c r="H16538" t="s">
        <v>94</v>
      </c>
      <c r="I16538" t="s">
        <v>92</v>
      </c>
      <c r="J16538" t="s">
        <v>92</v>
      </c>
      <c r="K16538" t="s">
        <v>92</v>
      </c>
      <c r="L16538" t="s">
        <v>95</v>
      </c>
      <c r="P16538" s="1">
        <v>169796</v>
      </c>
      <c r="V16538" t="s">
        <v>97</v>
      </c>
      <c r="W16538">
        <v>140319</v>
      </c>
      <c r="X16538">
        <v>0</v>
      </c>
      <c r="Y16538">
        <v>50.29</v>
      </c>
      <c r="Z16538" t="s">
        <v>92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 t="s">
        <v>92</v>
      </c>
      <c r="AG16538">
        <v>0</v>
      </c>
      <c r="AH16538" t="s">
        <v>98</v>
      </c>
      <c r="AI16538" t="s">
        <v>92</v>
      </c>
      <c r="AJ16538" t="s">
        <v>92</v>
      </c>
      <c r="AL16538" t="s">
        <v>100</v>
      </c>
      <c r="AM16538">
        <v>140319</v>
      </c>
      <c r="BU16538">
        <v>0</v>
      </c>
      <c r="BV16538" s="1">
        <v>169796</v>
      </c>
      <c r="BW16538" t="s">
        <v>95</v>
      </c>
      <c r="BY16538" s="1">
        <v>140319</v>
      </c>
      <c r="BZ16538" s="1">
        <v>0</v>
      </c>
      <c r="CA16538" t="s">
        <v>95</v>
      </c>
      <c r="CD16538">
        <v>27400</v>
      </c>
      <c r="CE16538" t="s">
        <v>21369</v>
      </c>
      <c r="CF16538">
        <v>6790</v>
      </c>
      <c r="CG16538" s="2">
        <v>44957</v>
      </c>
    </row>
    <row r="16539" spans="1:86" hidden="1" x14ac:dyDescent="0.3">
      <c r="A16539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39" t="s">
        <v>22462</v>
      </c>
      <c r="C16539" t="s">
        <v>103</v>
      </c>
      <c r="D16539" t="s">
        <v>104</v>
      </c>
      <c r="G16539" t="s">
        <v>22464</v>
      </c>
      <c r="H16539" t="s">
        <v>94</v>
      </c>
      <c r="BU16539">
        <v>0</v>
      </c>
      <c r="BY16539" s="1">
        <v>0</v>
      </c>
      <c r="BZ16539" s="1">
        <v>0</v>
      </c>
      <c r="CG16539" s="2"/>
    </row>
    <row r="16540" spans="1:86" hidden="1" x14ac:dyDescent="0.3">
      <c r="A16540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0" t="s">
        <v>22462</v>
      </c>
      <c r="C16540" t="s">
        <v>106</v>
      </c>
      <c r="D16540" t="s">
        <v>107</v>
      </c>
      <c r="G16540" t="s">
        <v>22465</v>
      </c>
      <c r="H16540" t="s">
        <v>94</v>
      </c>
      <c r="BU16540">
        <v>0</v>
      </c>
      <c r="BY16540" s="1">
        <v>0</v>
      </c>
      <c r="BZ16540" s="1">
        <v>0</v>
      </c>
      <c r="CG16540" s="2"/>
    </row>
    <row r="16541" spans="1:86" hidden="1" x14ac:dyDescent="0.3">
      <c r="A16541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1" t="s">
        <v>22462</v>
      </c>
      <c r="C16541" t="s">
        <v>109</v>
      </c>
      <c r="D16541" t="s">
        <v>110</v>
      </c>
      <c r="G16541" t="s">
        <v>22466</v>
      </c>
      <c r="H16541" t="s">
        <v>94</v>
      </c>
      <c r="BU16541">
        <v>0</v>
      </c>
      <c r="BY16541" s="1">
        <v>0</v>
      </c>
      <c r="BZ16541" s="1">
        <v>0</v>
      </c>
      <c r="CG16541" s="2"/>
    </row>
    <row r="16542" spans="1:86" hidden="1" x14ac:dyDescent="0.3">
      <c r="A16542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2" t="s">
        <v>22462</v>
      </c>
      <c r="C16542" t="s">
        <v>112</v>
      </c>
      <c r="D16542" t="s">
        <v>113</v>
      </c>
      <c r="E16542" t="s">
        <v>92</v>
      </c>
      <c r="F16542" t="s">
        <v>92</v>
      </c>
      <c r="G16542" t="s">
        <v>22467</v>
      </c>
      <c r="H16542" t="s">
        <v>94</v>
      </c>
      <c r="I16542" t="s">
        <v>92</v>
      </c>
      <c r="J16542" t="s">
        <v>92</v>
      </c>
      <c r="K16542" t="s">
        <v>92</v>
      </c>
      <c r="L16542" t="s">
        <v>95</v>
      </c>
      <c r="P16542" s="1">
        <v>204952</v>
      </c>
      <c r="V16542" t="s">
        <v>97</v>
      </c>
      <c r="W16542">
        <v>163421</v>
      </c>
      <c r="X16542">
        <v>0</v>
      </c>
      <c r="Y16542">
        <v>64.849999999999994</v>
      </c>
      <c r="Z16542" t="s">
        <v>92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 t="s">
        <v>92</v>
      </c>
      <c r="AG16542">
        <v>0</v>
      </c>
      <c r="AH16542" t="s">
        <v>98</v>
      </c>
      <c r="AI16542" t="s">
        <v>92</v>
      </c>
      <c r="AJ16542" t="s">
        <v>92</v>
      </c>
      <c r="AL16542" t="s">
        <v>100</v>
      </c>
      <c r="AM16542">
        <v>163421</v>
      </c>
      <c r="BU16542">
        <v>0</v>
      </c>
      <c r="BV16542" s="1">
        <v>204952</v>
      </c>
      <c r="BW16542" t="s">
        <v>95</v>
      </c>
      <c r="BY16542" s="1">
        <v>163421</v>
      </c>
      <c r="BZ16542" s="1">
        <v>0</v>
      </c>
      <c r="CA16542" t="s">
        <v>95</v>
      </c>
      <c r="CD16542">
        <v>41531</v>
      </c>
      <c r="CF16542">
        <v>8755</v>
      </c>
      <c r="CG16542" s="2">
        <v>44985</v>
      </c>
    </row>
    <row r="16543" spans="1:86" hidden="1" x14ac:dyDescent="0.3">
      <c r="A16543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3" t="s">
        <v>22462</v>
      </c>
      <c r="C16543" t="s">
        <v>118</v>
      </c>
      <c r="D16543" t="s">
        <v>119</v>
      </c>
      <c r="E16543" t="s">
        <v>92</v>
      </c>
      <c r="F16543" t="s">
        <v>92</v>
      </c>
      <c r="G16543" t="s">
        <v>22468</v>
      </c>
      <c r="H16543" t="s">
        <v>94</v>
      </c>
      <c r="I16543" t="s">
        <v>92</v>
      </c>
      <c r="J16543" t="s">
        <v>92</v>
      </c>
      <c r="K16543" t="s">
        <v>92</v>
      </c>
      <c r="L16543" t="s">
        <v>95</v>
      </c>
      <c r="M16543" t="s">
        <v>472</v>
      </c>
      <c r="P16543" s="1">
        <v>158576</v>
      </c>
      <c r="V16543" t="s">
        <v>97</v>
      </c>
      <c r="W16543">
        <v>124985</v>
      </c>
      <c r="X16543">
        <v>0</v>
      </c>
      <c r="Y16543">
        <v>44.8</v>
      </c>
      <c r="Z16543" t="s">
        <v>92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 t="s">
        <v>92</v>
      </c>
      <c r="AG16543">
        <v>0</v>
      </c>
      <c r="AH16543" t="s">
        <v>98</v>
      </c>
      <c r="AI16543" t="s">
        <v>92</v>
      </c>
      <c r="AJ16543" t="s">
        <v>92</v>
      </c>
      <c r="AK16543" t="s">
        <v>472</v>
      </c>
      <c r="AL16543" t="s">
        <v>100</v>
      </c>
      <c r="AM16543">
        <v>124985</v>
      </c>
      <c r="BU16543">
        <v>0</v>
      </c>
      <c r="BV16543" s="1">
        <v>158576</v>
      </c>
      <c r="BW16543" t="s">
        <v>95</v>
      </c>
      <c r="BY16543" s="1">
        <v>124985</v>
      </c>
      <c r="BZ16543" s="1">
        <v>0</v>
      </c>
      <c r="CA16543" t="s">
        <v>95</v>
      </c>
      <c r="CC16543" t="s">
        <v>193</v>
      </c>
      <c r="CD16543">
        <v>29477</v>
      </c>
      <c r="CE16543" t="s">
        <v>193</v>
      </c>
      <c r="CF16543">
        <v>6048</v>
      </c>
      <c r="CG16543" s="2">
        <v>45016</v>
      </c>
      <c r="CH16543" t="s">
        <v>22469</v>
      </c>
    </row>
    <row r="16544" spans="1:86" hidden="1" x14ac:dyDescent="0.3">
      <c r="A16544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4" t="s">
        <v>22462</v>
      </c>
      <c r="C16544" t="s">
        <v>125</v>
      </c>
      <c r="D16544" t="s">
        <v>126</v>
      </c>
      <c r="E16544" t="s">
        <v>92</v>
      </c>
      <c r="F16544" t="s">
        <v>92</v>
      </c>
      <c r="G16544" t="s">
        <v>22470</v>
      </c>
      <c r="H16544" t="s">
        <v>94</v>
      </c>
      <c r="I16544" t="s">
        <v>92</v>
      </c>
      <c r="J16544" t="s">
        <v>92</v>
      </c>
      <c r="K16544" t="s">
        <v>92</v>
      </c>
      <c r="L16544" t="s">
        <v>95</v>
      </c>
      <c r="P16544" s="1">
        <v>242352</v>
      </c>
      <c r="V16544" t="s">
        <v>97</v>
      </c>
      <c r="W16544">
        <v>190398</v>
      </c>
      <c r="X16544">
        <v>0</v>
      </c>
      <c r="Y16544">
        <v>70.52</v>
      </c>
      <c r="Z16544" t="s">
        <v>92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 t="s">
        <v>92</v>
      </c>
      <c r="AG16544">
        <v>0</v>
      </c>
      <c r="AH16544" t="s">
        <v>98</v>
      </c>
      <c r="AI16544" t="s">
        <v>92</v>
      </c>
      <c r="AJ16544" t="s">
        <v>92</v>
      </c>
      <c r="AL16544" t="s">
        <v>100</v>
      </c>
      <c r="AM16544">
        <v>190398</v>
      </c>
      <c r="BU16544">
        <v>0</v>
      </c>
      <c r="BV16544" s="1">
        <v>242352</v>
      </c>
      <c r="BW16544" t="s">
        <v>95</v>
      </c>
      <c r="BY16544" s="1">
        <v>190398</v>
      </c>
      <c r="BZ16544" s="1">
        <v>0</v>
      </c>
      <c r="CA16544" t="s">
        <v>95</v>
      </c>
      <c r="CD16544">
        <v>51954</v>
      </c>
      <c r="CF16544">
        <v>9519</v>
      </c>
      <c r="CG16544" s="2">
        <v>45046</v>
      </c>
    </row>
    <row r="16545" spans="1:85" hidden="1" x14ac:dyDescent="0.3">
      <c r="A16545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5" t="s">
        <v>22462</v>
      </c>
      <c r="C16545" t="s">
        <v>133</v>
      </c>
      <c r="D16545" t="s">
        <v>134</v>
      </c>
      <c r="E16545" t="s">
        <v>92</v>
      </c>
      <c r="F16545" t="s">
        <v>92</v>
      </c>
      <c r="G16545" t="s">
        <v>22471</v>
      </c>
      <c r="H16545" t="s">
        <v>94</v>
      </c>
      <c r="I16545" t="s">
        <v>92</v>
      </c>
      <c r="J16545" t="s">
        <v>92</v>
      </c>
      <c r="K16545" t="s">
        <v>92</v>
      </c>
      <c r="L16545" t="s">
        <v>95</v>
      </c>
      <c r="P16545" s="1">
        <v>334356</v>
      </c>
      <c r="V16545" t="s">
        <v>97</v>
      </c>
      <c r="W16545">
        <v>272773</v>
      </c>
      <c r="X16545">
        <v>0</v>
      </c>
      <c r="Y16545">
        <v>97.77</v>
      </c>
      <c r="Z16545" t="s">
        <v>92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 t="s">
        <v>92</v>
      </c>
      <c r="AG16545">
        <v>0</v>
      </c>
      <c r="AH16545" t="s">
        <v>98</v>
      </c>
      <c r="AI16545" t="s">
        <v>92</v>
      </c>
      <c r="AJ16545" t="s">
        <v>92</v>
      </c>
      <c r="AL16545" t="s">
        <v>100</v>
      </c>
      <c r="AM16545">
        <v>272773</v>
      </c>
      <c r="BU16545">
        <v>0</v>
      </c>
      <c r="BV16545" s="1">
        <v>334356</v>
      </c>
      <c r="BW16545" t="s">
        <v>95</v>
      </c>
      <c r="BY16545" s="1">
        <v>272773</v>
      </c>
      <c r="BZ16545" s="1">
        <v>0</v>
      </c>
      <c r="CA16545" t="s">
        <v>95</v>
      </c>
      <c r="CD16545">
        <v>53583</v>
      </c>
      <c r="CF16545">
        <v>13199</v>
      </c>
      <c r="CG16545" s="2">
        <v>45077</v>
      </c>
    </row>
    <row r="16546" spans="1:85" hidden="1" x14ac:dyDescent="0.3">
      <c r="A16546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6" t="s">
        <v>22462</v>
      </c>
      <c r="C16546" t="s">
        <v>139</v>
      </c>
      <c r="D16546" t="s">
        <v>140</v>
      </c>
      <c r="E16546" t="s">
        <v>92</v>
      </c>
      <c r="F16546" t="s">
        <v>92</v>
      </c>
      <c r="G16546" t="s">
        <v>22472</v>
      </c>
      <c r="H16546" t="s">
        <v>94</v>
      </c>
      <c r="I16546" t="s">
        <v>92</v>
      </c>
      <c r="J16546" t="s">
        <v>92</v>
      </c>
      <c r="K16546" t="s">
        <v>92</v>
      </c>
      <c r="L16546" t="s">
        <v>95</v>
      </c>
      <c r="P16546" s="1">
        <v>412896</v>
      </c>
      <c r="V16546" t="s">
        <v>97</v>
      </c>
      <c r="W16546">
        <v>368424</v>
      </c>
      <c r="X16546">
        <v>0</v>
      </c>
      <c r="Y16546">
        <v>136.44999999999999</v>
      </c>
      <c r="Z16546" t="s">
        <v>92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 t="s">
        <v>92</v>
      </c>
      <c r="AG16546">
        <v>0</v>
      </c>
      <c r="AH16546" t="s">
        <v>98</v>
      </c>
      <c r="AI16546" t="s">
        <v>92</v>
      </c>
      <c r="AJ16546" t="s">
        <v>92</v>
      </c>
      <c r="AL16546" t="s">
        <v>100</v>
      </c>
      <c r="AM16546">
        <v>368424</v>
      </c>
      <c r="BU16546">
        <v>0</v>
      </c>
      <c r="BV16546" s="1">
        <v>412896</v>
      </c>
      <c r="BW16546" t="s">
        <v>95</v>
      </c>
      <c r="BY16546" s="1">
        <v>368424</v>
      </c>
      <c r="BZ16546" s="1">
        <v>0</v>
      </c>
      <c r="CA16546" t="s">
        <v>95</v>
      </c>
      <c r="CD16546">
        <v>36472</v>
      </c>
      <c r="CF16546">
        <v>18421</v>
      </c>
      <c r="CG16546" s="2">
        <v>45107</v>
      </c>
    </row>
    <row r="16547" spans="1:85" hidden="1" x14ac:dyDescent="0.3">
      <c r="A16547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7" t="s">
        <v>22462</v>
      </c>
      <c r="C16547" t="s">
        <v>144</v>
      </c>
      <c r="D16547" t="s">
        <v>145</v>
      </c>
      <c r="E16547" t="s">
        <v>92</v>
      </c>
      <c r="F16547" t="s">
        <v>92</v>
      </c>
      <c r="G16547" t="s">
        <v>22473</v>
      </c>
      <c r="H16547" t="s">
        <v>94</v>
      </c>
      <c r="I16547" t="s">
        <v>92</v>
      </c>
      <c r="J16547" t="s">
        <v>92</v>
      </c>
      <c r="K16547" t="s">
        <v>92</v>
      </c>
      <c r="L16547" t="s">
        <v>95</v>
      </c>
      <c r="P16547" s="1">
        <v>427108</v>
      </c>
      <c r="V16547" t="s">
        <v>97</v>
      </c>
      <c r="W16547">
        <v>378169</v>
      </c>
      <c r="X16547">
        <v>0</v>
      </c>
      <c r="Y16547">
        <v>135.54</v>
      </c>
      <c r="Z16547" t="s">
        <v>92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 t="s">
        <v>92</v>
      </c>
      <c r="AG16547">
        <v>0</v>
      </c>
      <c r="AH16547" t="s">
        <v>98</v>
      </c>
      <c r="AI16547" t="s">
        <v>92</v>
      </c>
      <c r="AJ16547" t="s">
        <v>92</v>
      </c>
      <c r="AL16547" t="s">
        <v>100</v>
      </c>
      <c r="AM16547">
        <v>378169</v>
      </c>
      <c r="BU16547">
        <v>0</v>
      </c>
      <c r="BV16547" s="1">
        <v>427108</v>
      </c>
      <c r="BW16547" t="s">
        <v>95</v>
      </c>
      <c r="BY16547" s="1">
        <v>378169</v>
      </c>
      <c r="BZ16547" s="1">
        <v>0</v>
      </c>
      <c r="CA16547" t="s">
        <v>95</v>
      </c>
      <c r="CD16547">
        <v>40939</v>
      </c>
      <c r="CF16547">
        <v>18298</v>
      </c>
      <c r="CG16547" s="2">
        <v>45138</v>
      </c>
    </row>
    <row r="16548" spans="1:85" hidden="1" x14ac:dyDescent="0.3">
      <c r="A16548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8" t="s">
        <v>22462</v>
      </c>
      <c r="C16548" t="s">
        <v>148</v>
      </c>
      <c r="D16548" t="s">
        <v>149</v>
      </c>
      <c r="E16548" t="s">
        <v>92</v>
      </c>
      <c r="F16548" t="s">
        <v>92</v>
      </c>
      <c r="G16548" t="s">
        <v>22474</v>
      </c>
      <c r="H16548" t="s">
        <v>94</v>
      </c>
      <c r="I16548" t="s">
        <v>92</v>
      </c>
      <c r="J16548" t="s">
        <v>92</v>
      </c>
      <c r="K16548" t="s">
        <v>92</v>
      </c>
      <c r="L16548" t="s">
        <v>95</v>
      </c>
      <c r="P16548" s="1">
        <v>478720</v>
      </c>
      <c r="V16548" t="s">
        <v>97</v>
      </c>
      <c r="W16548">
        <v>429431</v>
      </c>
      <c r="X16548">
        <v>0</v>
      </c>
      <c r="Y16548">
        <v>153.91999999999999</v>
      </c>
      <c r="Z16548" t="s">
        <v>92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 t="s">
        <v>92</v>
      </c>
      <c r="AG16548">
        <v>0</v>
      </c>
      <c r="AH16548" t="s">
        <v>98</v>
      </c>
      <c r="AI16548" t="s">
        <v>92</v>
      </c>
      <c r="AJ16548" t="s">
        <v>92</v>
      </c>
      <c r="AL16548" t="s">
        <v>100</v>
      </c>
      <c r="AM16548">
        <v>429431</v>
      </c>
      <c r="BU16548">
        <v>0</v>
      </c>
      <c r="BV16548" s="1">
        <v>478720</v>
      </c>
      <c r="BW16548" t="s">
        <v>95</v>
      </c>
      <c r="BY16548" s="1">
        <v>429431</v>
      </c>
      <c r="BZ16548" s="1">
        <v>0</v>
      </c>
      <c r="CA16548" t="s">
        <v>95</v>
      </c>
      <c r="CD16548">
        <v>41289</v>
      </c>
      <c r="CF16548">
        <v>20778</v>
      </c>
      <c r="CG16548" s="2">
        <v>45169</v>
      </c>
    </row>
    <row r="16549" spans="1:85" hidden="1" x14ac:dyDescent="0.3">
      <c r="A16549" t="str">
        <f>_xlfn.XLOOKUP(Table_qrySupplyDemandAll[[#This Row],[CID]],[1]!Table_data_export_MultipleWaterSystems_SAFER_STAGING[CLEARINGHOUSE_ID],[1]!Table_data_export_MultipleWaterSystems_SAFER_STAGING[WATER_SYSTEM_NAME])</f>
        <v>MESA DEL TORO MWC</v>
      </c>
      <c r="B16549" t="s">
        <v>22462</v>
      </c>
      <c r="C16549" t="s">
        <v>152</v>
      </c>
      <c r="D16549" t="s">
        <v>153</v>
      </c>
      <c r="E16549" t="s">
        <v>92</v>
      </c>
      <c r="F16549" t="s">
        <v>92</v>
      </c>
      <c r="G16549" t="s">
        <v>22475</v>
      </c>
      <c r="H16549" t="s">
        <v>94</v>
      </c>
      <c r="I16549" t="s">
        <v>92</v>
      </c>
      <c r="J16549" t="s">
        <v>92</v>
      </c>
      <c r="K16549" t="s">
        <v>92</v>
      </c>
      <c r="L16549" t="s">
        <v>95</v>
      </c>
      <c r="P16549" s="1">
        <v>397936</v>
      </c>
      <c r="V16549" t="s">
        <v>97</v>
      </c>
      <c r="W16549">
        <v>355461</v>
      </c>
      <c r="X16549">
        <v>0</v>
      </c>
      <c r="Y16549">
        <v>131.65</v>
      </c>
      <c r="Z16549" t="s">
        <v>92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 t="s">
        <v>92</v>
      </c>
      <c r="AG16549">
        <v>0</v>
      </c>
      <c r="AH16549" t="s">
        <v>98</v>
      </c>
      <c r="AI16549" t="s">
        <v>92</v>
      </c>
      <c r="AJ16549" t="s">
        <v>92</v>
      </c>
      <c r="AL16549" t="s">
        <v>100</v>
      </c>
      <c r="AM16549">
        <v>355461</v>
      </c>
      <c r="BU16549">
        <v>0</v>
      </c>
      <c r="BV16549" s="1">
        <v>397936</v>
      </c>
      <c r="BW16549" t="s">
        <v>95</v>
      </c>
      <c r="BY16549" s="1">
        <v>355461</v>
      </c>
      <c r="BZ16549" s="1">
        <v>0</v>
      </c>
      <c r="CA16549" t="s">
        <v>95</v>
      </c>
      <c r="CD16549">
        <v>30537</v>
      </c>
      <c r="CE16549" t="s">
        <v>22476</v>
      </c>
      <c r="CF16549">
        <v>17773</v>
      </c>
      <c r="CG16549" s="2">
        <v>45199</v>
      </c>
    </row>
    <row r="16550" spans="1:85" hidden="1" x14ac:dyDescent="0.3">
      <c r="A16550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0" t="s">
        <v>22477</v>
      </c>
      <c r="C16550" t="s">
        <v>90</v>
      </c>
      <c r="D16550" t="s">
        <v>91</v>
      </c>
      <c r="E16550" t="s">
        <v>92</v>
      </c>
      <c r="F16550" t="s">
        <v>92</v>
      </c>
      <c r="G16550" t="s">
        <v>22478</v>
      </c>
      <c r="H16550" t="s">
        <v>94</v>
      </c>
      <c r="I16550" t="s">
        <v>92</v>
      </c>
      <c r="J16550" t="s">
        <v>92</v>
      </c>
      <c r="K16550" t="s">
        <v>92</v>
      </c>
      <c r="L16550" t="s">
        <v>95</v>
      </c>
      <c r="P16550" s="1">
        <v>2125068</v>
      </c>
      <c r="V16550" t="s">
        <v>97</v>
      </c>
      <c r="W16550">
        <v>193732</v>
      </c>
      <c r="X16550">
        <v>121176</v>
      </c>
      <c r="Y16550">
        <v>25.27</v>
      </c>
      <c r="Z16550" t="s">
        <v>92</v>
      </c>
      <c r="AA16550">
        <v>1166880</v>
      </c>
      <c r="AB16550">
        <v>0</v>
      </c>
      <c r="AC16550">
        <v>0</v>
      </c>
      <c r="AD16550">
        <v>0</v>
      </c>
      <c r="AE16550">
        <v>0</v>
      </c>
      <c r="AF16550" t="s">
        <v>92</v>
      </c>
      <c r="AG16550">
        <v>0</v>
      </c>
      <c r="AH16550" t="s">
        <v>98</v>
      </c>
      <c r="AI16550" t="s">
        <v>92</v>
      </c>
      <c r="AJ16550" t="s">
        <v>92</v>
      </c>
      <c r="AL16550" t="s">
        <v>100</v>
      </c>
      <c r="AM16550">
        <v>1481788</v>
      </c>
      <c r="BU16550">
        <v>0</v>
      </c>
      <c r="BV16550" s="1">
        <v>2125068</v>
      </c>
      <c r="BW16550" t="s">
        <v>95</v>
      </c>
      <c r="BY16550" s="1">
        <v>1481788</v>
      </c>
      <c r="BZ16550" s="1">
        <v>0</v>
      </c>
      <c r="CA16550" t="s">
        <v>95</v>
      </c>
      <c r="CD16550">
        <v>106253</v>
      </c>
      <c r="CF16550">
        <v>97240</v>
      </c>
      <c r="CG16550" s="2">
        <v>44953</v>
      </c>
    </row>
    <row r="16551" spans="1:85" hidden="1" x14ac:dyDescent="0.3">
      <c r="A16551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1" t="s">
        <v>22477</v>
      </c>
      <c r="C16551" t="s">
        <v>103</v>
      </c>
      <c r="D16551" t="s">
        <v>104</v>
      </c>
      <c r="G16551" t="s">
        <v>22479</v>
      </c>
      <c r="H16551" t="s">
        <v>94</v>
      </c>
      <c r="BU16551">
        <v>0</v>
      </c>
      <c r="BY16551" s="1">
        <v>0</v>
      </c>
      <c r="BZ16551" s="1">
        <v>0</v>
      </c>
      <c r="CG16551" s="2"/>
    </row>
    <row r="16552" spans="1:85" hidden="1" x14ac:dyDescent="0.3">
      <c r="A16552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2" t="s">
        <v>22477</v>
      </c>
      <c r="C16552" t="s">
        <v>106</v>
      </c>
      <c r="D16552" t="s">
        <v>107</v>
      </c>
      <c r="G16552" t="s">
        <v>22480</v>
      </c>
      <c r="H16552" t="s">
        <v>94</v>
      </c>
      <c r="BU16552">
        <v>0</v>
      </c>
      <c r="BY16552" s="1">
        <v>0</v>
      </c>
      <c r="BZ16552" s="1">
        <v>0</v>
      </c>
      <c r="CG16552" s="2"/>
    </row>
    <row r="16553" spans="1:85" hidden="1" x14ac:dyDescent="0.3">
      <c r="A16553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3" t="s">
        <v>22477</v>
      </c>
      <c r="C16553" t="s">
        <v>109</v>
      </c>
      <c r="D16553" t="s">
        <v>110</v>
      </c>
      <c r="G16553" t="s">
        <v>22481</v>
      </c>
      <c r="H16553" t="s">
        <v>94</v>
      </c>
      <c r="BU16553">
        <v>0</v>
      </c>
      <c r="BY16553" s="1">
        <v>0</v>
      </c>
      <c r="BZ16553" s="1">
        <v>0</v>
      </c>
      <c r="CG16553" s="2"/>
    </row>
    <row r="16554" spans="1:85" hidden="1" x14ac:dyDescent="0.3">
      <c r="A16554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4" t="s">
        <v>22477</v>
      </c>
      <c r="C16554" t="s">
        <v>112</v>
      </c>
      <c r="D16554" t="s">
        <v>113</v>
      </c>
      <c r="E16554" t="s">
        <v>92</v>
      </c>
      <c r="F16554" t="s">
        <v>92</v>
      </c>
      <c r="G16554" t="s">
        <v>22482</v>
      </c>
      <c r="H16554" t="s">
        <v>94</v>
      </c>
      <c r="I16554" t="s">
        <v>92</v>
      </c>
      <c r="J16554" t="s">
        <v>92</v>
      </c>
      <c r="K16554" t="s">
        <v>92</v>
      </c>
      <c r="L16554" t="s">
        <v>95</v>
      </c>
      <c r="P16554" s="1">
        <v>2099842</v>
      </c>
      <c r="V16554" t="s">
        <v>97</v>
      </c>
      <c r="W16554">
        <v>213928</v>
      </c>
      <c r="X16554">
        <v>109956</v>
      </c>
      <c r="Y16554">
        <v>28.77</v>
      </c>
      <c r="Z16554" t="s">
        <v>92</v>
      </c>
      <c r="AA16554">
        <v>1396516</v>
      </c>
      <c r="AB16554">
        <v>0</v>
      </c>
      <c r="AC16554">
        <v>0</v>
      </c>
      <c r="AD16554">
        <v>0</v>
      </c>
      <c r="AE16554">
        <v>0</v>
      </c>
      <c r="AF16554" t="s">
        <v>92</v>
      </c>
      <c r="AG16554">
        <v>0</v>
      </c>
      <c r="AH16554" t="s">
        <v>98</v>
      </c>
      <c r="AI16554" t="s">
        <v>92</v>
      </c>
      <c r="AJ16554" t="s">
        <v>92</v>
      </c>
      <c r="AL16554" t="s">
        <v>100</v>
      </c>
      <c r="AM16554">
        <v>1720400</v>
      </c>
      <c r="BU16554">
        <v>0</v>
      </c>
      <c r="BV16554" s="1">
        <v>2099842</v>
      </c>
      <c r="BW16554" t="s">
        <v>95</v>
      </c>
      <c r="BY16554" s="1">
        <v>1720400</v>
      </c>
      <c r="BZ16554" s="1">
        <v>0</v>
      </c>
      <c r="CA16554" t="s">
        <v>95</v>
      </c>
      <c r="CD16554">
        <v>104992</v>
      </c>
      <c r="CF16554">
        <v>149555</v>
      </c>
      <c r="CG16554" s="2">
        <v>44966</v>
      </c>
    </row>
    <row r="16555" spans="1:85" hidden="1" x14ac:dyDescent="0.3">
      <c r="A16555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5" t="s">
        <v>22477</v>
      </c>
      <c r="C16555" t="s">
        <v>118</v>
      </c>
      <c r="D16555" t="s">
        <v>119</v>
      </c>
      <c r="E16555" t="s">
        <v>92</v>
      </c>
      <c r="F16555" t="s">
        <v>92</v>
      </c>
      <c r="G16555" t="s">
        <v>22483</v>
      </c>
      <c r="H16555" t="s">
        <v>94</v>
      </c>
      <c r="I16555" t="s">
        <v>92</v>
      </c>
      <c r="J16555" t="s">
        <v>92</v>
      </c>
      <c r="K16555" t="s">
        <v>92</v>
      </c>
      <c r="L16555" t="s">
        <v>95</v>
      </c>
      <c r="P16555" s="1">
        <v>2376923</v>
      </c>
      <c r="V16555" t="s">
        <v>97</v>
      </c>
      <c r="W16555">
        <v>207944</v>
      </c>
      <c r="X16555">
        <v>284988</v>
      </c>
      <c r="Y16555">
        <v>39.549999999999997</v>
      </c>
      <c r="Z16555" t="s">
        <v>92</v>
      </c>
      <c r="AA16555">
        <v>1325456</v>
      </c>
      <c r="AB16555">
        <v>0</v>
      </c>
      <c r="AC16555">
        <v>0</v>
      </c>
      <c r="AD16555">
        <v>0</v>
      </c>
      <c r="AE16555">
        <v>0</v>
      </c>
      <c r="AF16555" t="s">
        <v>92</v>
      </c>
      <c r="AG16555">
        <v>0</v>
      </c>
      <c r="AH16555" t="s">
        <v>98</v>
      </c>
      <c r="AI16555" t="s">
        <v>92</v>
      </c>
      <c r="AJ16555" t="s">
        <v>92</v>
      </c>
      <c r="AL16555" t="s">
        <v>100</v>
      </c>
      <c r="AM16555">
        <v>1818388</v>
      </c>
      <c r="BU16555">
        <v>0</v>
      </c>
      <c r="BV16555" s="1">
        <v>2376923</v>
      </c>
      <c r="BW16555" t="s">
        <v>95</v>
      </c>
      <c r="BY16555" s="1">
        <v>1818388</v>
      </c>
      <c r="BZ16555" s="1">
        <v>0</v>
      </c>
      <c r="CA16555" t="s">
        <v>95</v>
      </c>
      <c r="CD16555">
        <v>118846</v>
      </c>
      <c r="CF16555">
        <v>131961</v>
      </c>
      <c r="CG16555" s="2">
        <v>44995</v>
      </c>
    </row>
    <row r="16556" spans="1:85" hidden="1" x14ac:dyDescent="0.3">
      <c r="A16556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6" t="s">
        <v>22477</v>
      </c>
      <c r="C16556" t="s">
        <v>125</v>
      </c>
      <c r="D16556" t="s">
        <v>126</v>
      </c>
      <c r="E16556" t="s">
        <v>92</v>
      </c>
      <c r="F16556" t="s">
        <v>92</v>
      </c>
      <c r="G16556" t="s">
        <v>22484</v>
      </c>
      <c r="H16556" t="s">
        <v>94</v>
      </c>
      <c r="I16556" t="s">
        <v>92</v>
      </c>
      <c r="J16556" t="s">
        <v>92</v>
      </c>
      <c r="K16556" t="s">
        <v>92</v>
      </c>
      <c r="L16556" t="s">
        <v>95</v>
      </c>
      <c r="P16556" s="1">
        <v>2364867</v>
      </c>
      <c r="V16556" t="s">
        <v>97</v>
      </c>
      <c r="W16556">
        <v>359788</v>
      </c>
      <c r="X16556">
        <v>348568</v>
      </c>
      <c r="Y16556">
        <v>58.74</v>
      </c>
      <c r="Z16556" t="s">
        <v>92</v>
      </c>
      <c r="AA16556">
        <v>1903660</v>
      </c>
      <c r="AB16556">
        <v>0</v>
      </c>
      <c r="AC16556">
        <v>0</v>
      </c>
      <c r="AD16556">
        <v>0</v>
      </c>
      <c r="AE16556">
        <v>0</v>
      </c>
      <c r="AF16556" t="s">
        <v>92</v>
      </c>
      <c r="AG16556">
        <v>0</v>
      </c>
      <c r="AH16556" t="s">
        <v>98</v>
      </c>
      <c r="AI16556" t="s">
        <v>92</v>
      </c>
      <c r="AJ16556" t="s">
        <v>92</v>
      </c>
      <c r="AL16556" t="s">
        <v>100</v>
      </c>
      <c r="AM16556">
        <v>2612016</v>
      </c>
      <c r="BU16556">
        <v>0</v>
      </c>
      <c r="BV16556" s="1">
        <v>2364867</v>
      </c>
      <c r="BW16556" t="s">
        <v>95</v>
      </c>
      <c r="BY16556" s="1">
        <v>2612016</v>
      </c>
      <c r="BZ16556" s="1">
        <v>0</v>
      </c>
      <c r="CA16556" t="s">
        <v>95</v>
      </c>
      <c r="CD16556">
        <v>118243</v>
      </c>
      <c r="CF16556">
        <v>151836</v>
      </c>
      <c r="CG16556" s="2">
        <v>45043</v>
      </c>
    </row>
    <row r="16557" spans="1:85" hidden="1" x14ac:dyDescent="0.3">
      <c r="A16557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7" t="s">
        <v>22477</v>
      </c>
      <c r="C16557" t="s">
        <v>133</v>
      </c>
      <c r="D16557" t="s">
        <v>134</v>
      </c>
      <c r="E16557" t="s">
        <v>92</v>
      </c>
      <c r="F16557" t="s">
        <v>92</v>
      </c>
      <c r="G16557" t="s">
        <v>22485</v>
      </c>
      <c r="H16557" t="s">
        <v>94</v>
      </c>
      <c r="I16557" t="s">
        <v>92</v>
      </c>
      <c r="J16557" t="s">
        <v>92</v>
      </c>
      <c r="K16557" t="s">
        <v>92</v>
      </c>
      <c r="L16557" t="s">
        <v>95</v>
      </c>
      <c r="P16557" s="1">
        <v>2564600</v>
      </c>
      <c r="V16557" t="s">
        <v>97</v>
      </c>
      <c r="W16557">
        <v>246840</v>
      </c>
      <c r="X16557">
        <v>186252</v>
      </c>
      <c r="Y16557">
        <v>34.75</v>
      </c>
      <c r="Z16557" t="s">
        <v>92</v>
      </c>
      <c r="AA16557">
        <v>1480292</v>
      </c>
      <c r="AB16557">
        <v>0</v>
      </c>
      <c r="AC16557">
        <v>0</v>
      </c>
      <c r="AD16557">
        <v>0</v>
      </c>
      <c r="AE16557">
        <v>0</v>
      </c>
      <c r="AF16557" t="s">
        <v>92</v>
      </c>
      <c r="AG16557">
        <v>0</v>
      </c>
      <c r="AH16557" t="s">
        <v>98</v>
      </c>
      <c r="AI16557" t="s">
        <v>92</v>
      </c>
      <c r="AJ16557" t="s">
        <v>92</v>
      </c>
      <c r="AL16557" t="s">
        <v>100</v>
      </c>
      <c r="AM16557">
        <v>1913384</v>
      </c>
      <c r="BU16557">
        <v>0</v>
      </c>
      <c r="BV16557" s="1">
        <v>2564600</v>
      </c>
      <c r="BW16557" t="s">
        <v>95</v>
      </c>
      <c r="BY16557" s="1">
        <v>1913384</v>
      </c>
      <c r="BZ16557" s="1">
        <v>0</v>
      </c>
      <c r="CA16557" t="s">
        <v>95</v>
      </c>
      <c r="CD16557">
        <v>256460</v>
      </c>
      <c r="CF16557">
        <v>124141</v>
      </c>
      <c r="CG16557" s="2">
        <v>45051</v>
      </c>
    </row>
    <row r="16558" spans="1:85" hidden="1" x14ac:dyDescent="0.3">
      <c r="A16558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8" t="s">
        <v>22477</v>
      </c>
      <c r="C16558" t="s">
        <v>139</v>
      </c>
      <c r="D16558" t="s">
        <v>140</v>
      </c>
      <c r="E16558" t="s">
        <v>92</v>
      </c>
      <c r="F16558" t="s">
        <v>92</v>
      </c>
      <c r="G16558" t="s">
        <v>22486</v>
      </c>
      <c r="H16558" t="s">
        <v>94</v>
      </c>
      <c r="I16558" t="s">
        <v>92</v>
      </c>
      <c r="J16558" t="s">
        <v>92</v>
      </c>
      <c r="K16558" t="s">
        <v>92</v>
      </c>
      <c r="L16558" t="s">
        <v>95</v>
      </c>
      <c r="P16558" s="1">
        <v>2422213</v>
      </c>
      <c r="V16558" t="s">
        <v>97</v>
      </c>
      <c r="W16558">
        <v>276760</v>
      </c>
      <c r="X16558">
        <v>169796</v>
      </c>
      <c r="Y16558">
        <v>37.03</v>
      </c>
      <c r="Z16558" t="s">
        <v>92</v>
      </c>
      <c r="AA16558">
        <v>1730124</v>
      </c>
      <c r="AB16558">
        <v>0</v>
      </c>
      <c r="AC16558">
        <v>0</v>
      </c>
      <c r="AD16558">
        <v>0</v>
      </c>
      <c r="AE16558">
        <v>0</v>
      </c>
      <c r="AF16558" t="s">
        <v>92</v>
      </c>
      <c r="AG16558">
        <v>0</v>
      </c>
      <c r="AH16558" t="s">
        <v>98</v>
      </c>
      <c r="AI16558" t="s">
        <v>92</v>
      </c>
      <c r="AJ16558" t="s">
        <v>92</v>
      </c>
      <c r="AL16558" t="s">
        <v>100</v>
      </c>
      <c r="AM16558">
        <v>2176680</v>
      </c>
      <c r="BU16558">
        <v>0</v>
      </c>
      <c r="BV16558" s="1">
        <v>2422213</v>
      </c>
      <c r="BW16558" t="s">
        <v>95</v>
      </c>
      <c r="BY16558" s="1">
        <v>2176680</v>
      </c>
      <c r="BZ16558" s="1">
        <v>0</v>
      </c>
      <c r="CA16558" t="s">
        <v>95</v>
      </c>
      <c r="CD16558">
        <v>242221</v>
      </c>
      <c r="CF16558">
        <v>136848</v>
      </c>
      <c r="CG16558" s="2">
        <v>45099</v>
      </c>
    </row>
    <row r="16559" spans="1:85" hidden="1" x14ac:dyDescent="0.3">
      <c r="A16559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59" t="s">
        <v>22477</v>
      </c>
      <c r="C16559" t="s">
        <v>144</v>
      </c>
      <c r="D16559" t="s">
        <v>145</v>
      </c>
      <c r="E16559" t="s">
        <v>92</v>
      </c>
      <c r="F16559" t="s">
        <v>92</v>
      </c>
      <c r="G16559" t="s">
        <v>22487</v>
      </c>
      <c r="H16559" t="s">
        <v>94</v>
      </c>
      <c r="I16559" t="s">
        <v>92</v>
      </c>
      <c r="J16559" t="s">
        <v>92</v>
      </c>
      <c r="K16559" t="s">
        <v>92</v>
      </c>
      <c r="L16559" t="s">
        <v>95</v>
      </c>
      <c r="P16559" s="1">
        <v>2731750</v>
      </c>
      <c r="V16559" t="s">
        <v>97</v>
      </c>
      <c r="W16559">
        <v>402424</v>
      </c>
      <c r="X16559">
        <v>205700</v>
      </c>
      <c r="Y16559">
        <v>48.8</v>
      </c>
      <c r="Z16559" t="s">
        <v>92</v>
      </c>
      <c r="AA16559">
        <v>2002396</v>
      </c>
      <c r="AB16559">
        <v>0</v>
      </c>
      <c r="AC16559">
        <v>0</v>
      </c>
      <c r="AD16559">
        <v>0</v>
      </c>
      <c r="AE16559">
        <v>0</v>
      </c>
      <c r="AF16559" t="s">
        <v>92</v>
      </c>
      <c r="AG16559">
        <v>0</v>
      </c>
      <c r="AH16559" t="s">
        <v>98</v>
      </c>
      <c r="AI16559" t="s">
        <v>92</v>
      </c>
      <c r="AJ16559" t="s">
        <v>92</v>
      </c>
      <c r="AL16559" t="s">
        <v>100</v>
      </c>
      <c r="AM16559">
        <v>2610520</v>
      </c>
      <c r="BU16559">
        <v>0</v>
      </c>
      <c r="BV16559" s="1">
        <v>2731750</v>
      </c>
      <c r="BW16559" t="s">
        <v>95</v>
      </c>
      <c r="BY16559" s="1">
        <v>2610520</v>
      </c>
      <c r="BZ16559" s="1">
        <v>0</v>
      </c>
      <c r="CA16559" t="s">
        <v>95</v>
      </c>
      <c r="CD16559">
        <v>273175</v>
      </c>
      <c r="CF16559">
        <v>130983</v>
      </c>
      <c r="CG16559" s="2">
        <v>45128</v>
      </c>
    </row>
    <row r="16560" spans="1:85" hidden="1" x14ac:dyDescent="0.3">
      <c r="A16560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60" t="s">
        <v>22477</v>
      </c>
      <c r="C16560" t="s">
        <v>148</v>
      </c>
      <c r="D16560" t="s">
        <v>149</v>
      </c>
      <c r="E16560" t="s">
        <v>92</v>
      </c>
      <c r="F16560" t="s">
        <v>92</v>
      </c>
      <c r="G16560" t="s">
        <v>22488</v>
      </c>
      <c r="H16560" t="s">
        <v>94</v>
      </c>
      <c r="I16560" t="s">
        <v>92</v>
      </c>
      <c r="J16560" t="s">
        <v>92</v>
      </c>
      <c r="K16560" t="s">
        <v>92</v>
      </c>
      <c r="L16560" t="s">
        <v>95</v>
      </c>
      <c r="P16560" s="1">
        <v>2749997</v>
      </c>
      <c r="V16560" t="s">
        <v>97</v>
      </c>
      <c r="W16560">
        <v>382228</v>
      </c>
      <c r="X16560">
        <v>234124</v>
      </c>
      <c r="Y16560">
        <v>49.46</v>
      </c>
      <c r="Z16560" t="s">
        <v>92</v>
      </c>
      <c r="AA16560">
        <v>1889448</v>
      </c>
      <c r="AB16560">
        <v>0</v>
      </c>
      <c r="AC16560">
        <v>0</v>
      </c>
      <c r="AD16560">
        <v>0</v>
      </c>
      <c r="AE16560">
        <v>0</v>
      </c>
      <c r="AF16560" t="s">
        <v>92</v>
      </c>
      <c r="AG16560">
        <v>0</v>
      </c>
      <c r="AH16560" t="s">
        <v>98</v>
      </c>
      <c r="AI16560" t="s">
        <v>92</v>
      </c>
      <c r="AJ16560" t="s">
        <v>92</v>
      </c>
      <c r="AL16560" t="s">
        <v>100</v>
      </c>
      <c r="AM16560">
        <v>2505800</v>
      </c>
      <c r="BU16560">
        <v>0</v>
      </c>
      <c r="BV16560" s="1">
        <v>2749997</v>
      </c>
      <c r="BW16560" t="s">
        <v>95</v>
      </c>
      <c r="BY16560" s="1">
        <v>2505800</v>
      </c>
      <c r="BZ16560" s="1">
        <v>0</v>
      </c>
      <c r="CA16560" t="s">
        <v>95</v>
      </c>
      <c r="CD16560">
        <v>274999</v>
      </c>
      <c r="CF16560">
        <v>128702</v>
      </c>
      <c r="CG16560" s="2">
        <v>45168</v>
      </c>
    </row>
    <row r="16561" spans="1:85" hidden="1" x14ac:dyDescent="0.3">
      <c r="A16561" t="str">
        <f>_xlfn.XLOOKUP(Table_qrySupplyDemandAll[[#This Row],[CID]],[1]!Table_data_export_MultipleWaterSystems_SAFER_STAGING[CLEARINGHOUSE_ID],[1]!Table_data_export_MultipleWaterSystems_SAFER_STAGING[WATER_SYSTEM_NAME])</f>
        <v>MOSS LANDING HARBOR WS</v>
      </c>
      <c r="B16561" t="s">
        <v>22477</v>
      </c>
      <c r="C16561" t="s">
        <v>152</v>
      </c>
      <c r="D16561" t="s">
        <v>153</v>
      </c>
      <c r="G16561" t="s">
        <v>22489</v>
      </c>
      <c r="H16561" t="s">
        <v>94</v>
      </c>
      <c r="BU16561">
        <v>0</v>
      </c>
      <c r="BY16561" s="1">
        <v>0</v>
      </c>
      <c r="BZ16561" s="1">
        <v>0</v>
      </c>
      <c r="CG16561" s="2"/>
    </row>
    <row r="16562" spans="1:85" hidden="1" x14ac:dyDescent="0.3">
      <c r="A16562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2" t="s">
        <v>22490</v>
      </c>
      <c r="C16562" t="s">
        <v>90</v>
      </c>
      <c r="D16562" t="s">
        <v>91</v>
      </c>
      <c r="E16562" t="s">
        <v>92</v>
      </c>
      <c r="F16562" t="s">
        <v>92</v>
      </c>
      <c r="G16562" t="s">
        <v>22491</v>
      </c>
      <c r="H16562" t="s">
        <v>94</v>
      </c>
      <c r="I16562" t="s">
        <v>92</v>
      </c>
      <c r="J16562" t="s">
        <v>100</v>
      </c>
      <c r="K16562" t="s">
        <v>100</v>
      </c>
      <c r="L16562" t="s">
        <v>173</v>
      </c>
      <c r="P16562" s="1">
        <v>210000</v>
      </c>
      <c r="V16562" t="s">
        <v>97</v>
      </c>
      <c r="W16562">
        <v>73</v>
      </c>
      <c r="X16562">
        <v>0</v>
      </c>
      <c r="Y16562">
        <v>0.01</v>
      </c>
      <c r="Z16562" t="s">
        <v>10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 t="s">
        <v>100</v>
      </c>
      <c r="AG16562">
        <v>0</v>
      </c>
      <c r="AH16562" t="s">
        <v>98</v>
      </c>
      <c r="AI16562" t="s">
        <v>92</v>
      </c>
      <c r="AJ16562" t="s">
        <v>100</v>
      </c>
      <c r="AL16562" t="s">
        <v>100</v>
      </c>
      <c r="AM16562">
        <v>73</v>
      </c>
      <c r="BU16562">
        <v>0</v>
      </c>
      <c r="BV16562" s="1">
        <v>210000</v>
      </c>
      <c r="BW16562" t="s">
        <v>173</v>
      </c>
      <c r="BY16562" s="1">
        <v>73</v>
      </c>
      <c r="BZ16562" s="1">
        <v>0</v>
      </c>
      <c r="CA16562" t="s">
        <v>173</v>
      </c>
      <c r="CD16562">
        <v>0</v>
      </c>
      <c r="CF16562">
        <v>7000</v>
      </c>
      <c r="CG16562" s="2">
        <v>44957</v>
      </c>
    </row>
    <row r="16563" spans="1:85" hidden="1" x14ac:dyDescent="0.3">
      <c r="A16563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3" t="s">
        <v>22490</v>
      </c>
      <c r="C16563" t="s">
        <v>604</v>
      </c>
      <c r="D16563" t="s">
        <v>605</v>
      </c>
      <c r="G16563" t="s">
        <v>22492</v>
      </c>
      <c r="H16563" t="s">
        <v>94</v>
      </c>
      <c r="P16563" s="1">
        <v>70000</v>
      </c>
      <c r="BU16563">
        <v>0</v>
      </c>
      <c r="BV16563" s="1">
        <v>70000</v>
      </c>
      <c r="BY16563" s="1">
        <v>0</v>
      </c>
      <c r="BZ16563" s="1">
        <v>0</v>
      </c>
      <c r="CG16563" s="2"/>
    </row>
    <row r="16564" spans="1:85" hidden="1" x14ac:dyDescent="0.3">
      <c r="A16564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4" t="s">
        <v>22490</v>
      </c>
      <c r="C16564" t="s">
        <v>103</v>
      </c>
      <c r="D16564" t="s">
        <v>104</v>
      </c>
      <c r="G16564" t="s">
        <v>22493</v>
      </c>
      <c r="H16564" t="s">
        <v>94</v>
      </c>
      <c r="BU16564">
        <v>0</v>
      </c>
      <c r="BY16564" s="1">
        <v>0</v>
      </c>
      <c r="BZ16564" s="1">
        <v>0</v>
      </c>
      <c r="CG16564" s="2"/>
    </row>
    <row r="16565" spans="1:85" hidden="1" x14ac:dyDescent="0.3">
      <c r="A16565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5" t="s">
        <v>22490</v>
      </c>
      <c r="C16565" t="s">
        <v>608</v>
      </c>
      <c r="D16565" t="s">
        <v>609</v>
      </c>
      <c r="G16565" t="s">
        <v>22494</v>
      </c>
      <c r="H16565" t="s">
        <v>94</v>
      </c>
      <c r="P16565" s="1">
        <v>90000</v>
      </c>
      <c r="BU16565">
        <v>0</v>
      </c>
      <c r="BV16565" s="1">
        <v>90000</v>
      </c>
      <c r="BY16565" s="1">
        <v>0</v>
      </c>
      <c r="BZ16565" s="1">
        <v>0</v>
      </c>
      <c r="CG16565" s="2"/>
    </row>
    <row r="16566" spans="1:85" hidden="1" x14ac:dyDescent="0.3">
      <c r="A16566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6" t="s">
        <v>22490</v>
      </c>
      <c r="C16566" t="s">
        <v>106</v>
      </c>
      <c r="D16566" t="s">
        <v>107</v>
      </c>
      <c r="G16566" t="s">
        <v>22495</v>
      </c>
      <c r="H16566" t="s">
        <v>94</v>
      </c>
      <c r="BU16566">
        <v>0</v>
      </c>
      <c r="BY16566" s="1">
        <v>0</v>
      </c>
      <c r="BZ16566" s="1">
        <v>0</v>
      </c>
      <c r="CG16566" s="2"/>
    </row>
    <row r="16567" spans="1:85" hidden="1" x14ac:dyDescent="0.3">
      <c r="A16567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7" t="s">
        <v>22490</v>
      </c>
      <c r="C16567" t="s">
        <v>612</v>
      </c>
      <c r="D16567" t="s">
        <v>613</v>
      </c>
      <c r="G16567" t="s">
        <v>22496</v>
      </c>
      <c r="H16567" t="s">
        <v>94</v>
      </c>
      <c r="P16567" s="1">
        <v>110000</v>
      </c>
      <c r="BU16567">
        <v>0</v>
      </c>
      <c r="BV16567" s="1">
        <v>110000</v>
      </c>
      <c r="BY16567" s="1">
        <v>0</v>
      </c>
      <c r="BZ16567" s="1">
        <v>0</v>
      </c>
      <c r="CG16567" s="2"/>
    </row>
    <row r="16568" spans="1:85" hidden="1" x14ac:dyDescent="0.3">
      <c r="A16568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8" t="s">
        <v>22490</v>
      </c>
      <c r="C16568" t="s">
        <v>109</v>
      </c>
      <c r="D16568" t="s">
        <v>110</v>
      </c>
      <c r="G16568" t="s">
        <v>22497</v>
      </c>
      <c r="H16568" t="s">
        <v>94</v>
      </c>
      <c r="BU16568">
        <v>0</v>
      </c>
      <c r="BY16568" s="1">
        <v>0</v>
      </c>
      <c r="BZ16568" s="1">
        <v>0</v>
      </c>
      <c r="CG16568" s="2"/>
    </row>
    <row r="16569" spans="1:85" hidden="1" x14ac:dyDescent="0.3">
      <c r="A16569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69" t="s">
        <v>22490</v>
      </c>
      <c r="C16569" t="s">
        <v>112</v>
      </c>
      <c r="D16569" t="s">
        <v>113</v>
      </c>
      <c r="E16569" t="s">
        <v>92</v>
      </c>
      <c r="F16569" t="s">
        <v>92</v>
      </c>
      <c r="G16569" t="s">
        <v>22498</v>
      </c>
      <c r="H16569" t="s">
        <v>94</v>
      </c>
      <c r="I16569" t="s">
        <v>92</v>
      </c>
      <c r="J16569" t="s">
        <v>100</v>
      </c>
      <c r="K16569" t="s">
        <v>100</v>
      </c>
      <c r="L16569" t="s">
        <v>173</v>
      </c>
      <c r="P16569" s="1">
        <v>280000</v>
      </c>
      <c r="V16569" t="s">
        <v>97</v>
      </c>
      <c r="Y16569">
        <v>0</v>
      </c>
      <c r="Z16569" t="s">
        <v>159</v>
      </c>
      <c r="AF16569" t="s">
        <v>159</v>
      </c>
      <c r="AH16569" t="s">
        <v>98</v>
      </c>
      <c r="AI16569" t="s">
        <v>159</v>
      </c>
      <c r="AJ16569" t="s">
        <v>100</v>
      </c>
      <c r="AL16569" t="s">
        <v>92</v>
      </c>
      <c r="AM16569">
        <v>0</v>
      </c>
      <c r="BU16569">
        <v>0</v>
      </c>
      <c r="BV16569" s="1">
        <v>280000</v>
      </c>
      <c r="BW16569" t="s">
        <v>173</v>
      </c>
      <c r="BY16569" s="1">
        <v>0</v>
      </c>
      <c r="BZ16569" s="1">
        <v>0</v>
      </c>
      <c r="CA16569" t="s">
        <v>173</v>
      </c>
      <c r="CD16569">
        <v>0</v>
      </c>
      <c r="CF16569">
        <v>9000</v>
      </c>
      <c r="CG16569" s="2">
        <v>44985</v>
      </c>
    </row>
    <row r="16570" spans="1:85" hidden="1" x14ac:dyDescent="0.3">
      <c r="A16570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0" t="s">
        <v>22490</v>
      </c>
      <c r="C16570" t="s">
        <v>118</v>
      </c>
      <c r="D16570" t="s">
        <v>119</v>
      </c>
      <c r="E16570" t="s">
        <v>92</v>
      </c>
      <c r="F16570" t="s">
        <v>92</v>
      </c>
      <c r="G16570" t="s">
        <v>22499</v>
      </c>
      <c r="H16570" t="s">
        <v>94</v>
      </c>
      <c r="I16570" t="s">
        <v>92</v>
      </c>
      <c r="J16570" t="s">
        <v>100</v>
      </c>
      <c r="K16570" t="s">
        <v>100</v>
      </c>
      <c r="L16570" t="s">
        <v>173</v>
      </c>
      <c r="P16570" s="1">
        <v>230000</v>
      </c>
      <c r="V16570" t="s">
        <v>97</v>
      </c>
      <c r="Y16570">
        <v>0</v>
      </c>
      <c r="Z16570" t="s">
        <v>159</v>
      </c>
      <c r="AF16570" t="s">
        <v>159</v>
      </c>
      <c r="AH16570" t="s">
        <v>98</v>
      </c>
      <c r="AI16570" t="s">
        <v>159</v>
      </c>
      <c r="AJ16570" t="s">
        <v>100</v>
      </c>
      <c r="AL16570" t="s">
        <v>92</v>
      </c>
      <c r="AM16570">
        <v>0</v>
      </c>
      <c r="BU16570">
        <v>0</v>
      </c>
      <c r="BV16570" s="1">
        <v>230000</v>
      </c>
      <c r="BW16570" t="s">
        <v>173</v>
      </c>
      <c r="BY16570" s="1">
        <v>0</v>
      </c>
      <c r="BZ16570" s="1">
        <v>0</v>
      </c>
      <c r="CA16570" t="s">
        <v>173</v>
      </c>
      <c r="CD16570">
        <v>0</v>
      </c>
      <c r="CF16570">
        <v>7500</v>
      </c>
      <c r="CG16570" s="2">
        <v>45016</v>
      </c>
    </row>
    <row r="16571" spans="1:85" hidden="1" x14ac:dyDescent="0.3">
      <c r="A16571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1" t="s">
        <v>22490</v>
      </c>
      <c r="C16571" t="s">
        <v>125</v>
      </c>
      <c r="D16571" t="s">
        <v>126</v>
      </c>
      <c r="E16571" t="s">
        <v>92</v>
      </c>
      <c r="F16571" t="s">
        <v>92</v>
      </c>
      <c r="G16571" t="s">
        <v>22500</v>
      </c>
      <c r="H16571" t="s">
        <v>94</v>
      </c>
      <c r="I16571" t="s">
        <v>92</v>
      </c>
      <c r="J16571" t="s">
        <v>100</v>
      </c>
      <c r="K16571" t="s">
        <v>100</v>
      </c>
      <c r="L16571" t="s">
        <v>173</v>
      </c>
      <c r="P16571" s="1">
        <v>260000</v>
      </c>
      <c r="V16571" t="s">
        <v>97</v>
      </c>
      <c r="Y16571">
        <v>0</v>
      </c>
      <c r="Z16571" t="s">
        <v>159</v>
      </c>
      <c r="AF16571" t="s">
        <v>159</v>
      </c>
      <c r="AH16571" t="s">
        <v>98</v>
      </c>
      <c r="AI16571" t="s">
        <v>159</v>
      </c>
      <c r="AJ16571" t="s">
        <v>100</v>
      </c>
      <c r="AL16571" t="s">
        <v>92</v>
      </c>
      <c r="AM16571">
        <v>260000</v>
      </c>
      <c r="BU16571">
        <v>0</v>
      </c>
      <c r="BV16571" s="1">
        <v>260000</v>
      </c>
      <c r="BW16571" t="s">
        <v>173</v>
      </c>
      <c r="BY16571" s="1">
        <v>260000</v>
      </c>
      <c r="BZ16571" s="1">
        <v>0</v>
      </c>
      <c r="CA16571" t="s">
        <v>173</v>
      </c>
      <c r="CD16571">
        <v>0</v>
      </c>
      <c r="CF16571">
        <v>8666</v>
      </c>
      <c r="CG16571" s="2">
        <v>45046</v>
      </c>
    </row>
    <row r="16572" spans="1:85" hidden="1" x14ac:dyDescent="0.3">
      <c r="A16572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2" t="s">
        <v>22490</v>
      </c>
      <c r="C16572" t="s">
        <v>133</v>
      </c>
      <c r="D16572" t="s">
        <v>134</v>
      </c>
      <c r="E16572" t="s">
        <v>92</v>
      </c>
      <c r="F16572" t="s">
        <v>92</v>
      </c>
      <c r="G16572" t="s">
        <v>22501</v>
      </c>
      <c r="H16572" t="s">
        <v>94</v>
      </c>
      <c r="I16572" t="s">
        <v>92</v>
      </c>
      <c r="J16572" t="s">
        <v>100</v>
      </c>
      <c r="K16572" t="s">
        <v>100</v>
      </c>
      <c r="L16572" t="s">
        <v>173</v>
      </c>
      <c r="P16572" s="1">
        <v>295000</v>
      </c>
      <c r="V16572" t="s">
        <v>97</v>
      </c>
      <c r="Y16572">
        <v>0</v>
      </c>
      <c r="Z16572" t="s">
        <v>159</v>
      </c>
      <c r="AF16572" t="s">
        <v>159</v>
      </c>
      <c r="AH16572" t="s">
        <v>98</v>
      </c>
      <c r="AI16572" t="s">
        <v>159</v>
      </c>
      <c r="AJ16572" t="s">
        <v>100</v>
      </c>
      <c r="AL16572" t="s">
        <v>92</v>
      </c>
      <c r="AM16572">
        <v>295000</v>
      </c>
      <c r="BU16572">
        <v>0</v>
      </c>
      <c r="BV16572" s="1">
        <v>295000</v>
      </c>
      <c r="BW16572" t="s">
        <v>173</v>
      </c>
      <c r="BY16572" s="1">
        <v>295000</v>
      </c>
      <c r="BZ16572" s="1">
        <v>0</v>
      </c>
      <c r="CA16572" t="s">
        <v>173</v>
      </c>
      <c r="CD16572">
        <v>0</v>
      </c>
      <c r="CF16572">
        <v>9833</v>
      </c>
      <c r="CG16572" s="2">
        <v>45077</v>
      </c>
    </row>
    <row r="16573" spans="1:85" hidden="1" x14ac:dyDescent="0.3">
      <c r="A16573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3" t="s">
        <v>22490</v>
      </c>
      <c r="C16573" t="s">
        <v>139</v>
      </c>
      <c r="D16573" t="s">
        <v>140</v>
      </c>
      <c r="E16573" t="s">
        <v>92</v>
      </c>
      <c r="F16573" t="s">
        <v>92</v>
      </c>
      <c r="G16573" t="s">
        <v>22502</v>
      </c>
      <c r="H16573" t="s">
        <v>94</v>
      </c>
      <c r="I16573" t="s">
        <v>92</v>
      </c>
      <c r="J16573" t="s">
        <v>100</v>
      </c>
      <c r="K16573" t="s">
        <v>100</v>
      </c>
      <c r="L16573" t="s">
        <v>173</v>
      </c>
      <c r="P16573" s="1">
        <v>310000</v>
      </c>
      <c r="V16573" t="s">
        <v>97</v>
      </c>
      <c r="Y16573">
        <v>0</v>
      </c>
      <c r="Z16573" t="s">
        <v>159</v>
      </c>
      <c r="AF16573" t="s">
        <v>159</v>
      </c>
      <c r="AH16573" t="s">
        <v>98</v>
      </c>
      <c r="AI16573" t="s">
        <v>159</v>
      </c>
      <c r="AJ16573" t="s">
        <v>100</v>
      </c>
      <c r="AL16573" t="s">
        <v>92</v>
      </c>
      <c r="AM16573">
        <v>310000</v>
      </c>
      <c r="BU16573">
        <v>0</v>
      </c>
      <c r="BV16573" s="1">
        <v>310000</v>
      </c>
      <c r="BW16573" t="s">
        <v>173</v>
      </c>
      <c r="BY16573" s="1">
        <v>310000</v>
      </c>
      <c r="BZ16573" s="1">
        <v>0</v>
      </c>
      <c r="CA16573" t="s">
        <v>173</v>
      </c>
      <c r="CD16573">
        <v>0</v>
      </c>
      <c r="CF16573">
        <v>10000</v>
      </c>
      <c r="CG16573" s="2">
        <v>45107</v>
      </c>
    </row>
    <row r="16574" spans="1:85" hidden="1" x14ac:dyDescent="0.3">
      <c r="A16574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4" t="s">
        <v>22490</v>
      </c>
      <c r="C16574" t="s">
        <v>144</v>
      </c>
      <c r="D16574" t="s">
        <v>145</v>
      </c>
      <c r="E16574" t="s">
        <v>92</v>
      </c>
      <c r="F16574" t="s">
        <v>92</v>
      </c>
      <c r="G16574" t="s">
        <v>22503</v>
      </c>
      <c r="H16574" t="s">
        <v>94</v>
      </c>
      <c r="I16574" t="s">
        <v>92</v>
      </c>
      <c r="J16574" t="s">
        <v>92</v>
      </c>
      <c r="K16574" t="s">
        <v>92</v>
      </c>
      <c r="L16574" t="s">
        <v>95</v>
      </c>
      <c r="P16574" s="1">
        <v>350000</v>
      </c>
      <c r="V16574" t="s">
        <v>97</v>
      </c>
      <c r="W16574">
        <v>73</v>
      </c>
      <c r="X16574">
        <v>0</v>
      </c>
      <c r="Y16574">
        <v>0.01</v>
      </c>
      <c r="Z16574" t="s">
        <v>92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 t="s">
        <v>92</v>
      </c>
      <c r="AG16574">
        <v>0</v>
      </c>
      <c r="AH16574" t="s">
        <v>98</v>
      </c>
      <c r="AI16574" t="s">
        <v>92</v>
      </c>
      <c r="AJ16574" t="s">
        <v>92</v>
      </c>
      <c r="AL16574" t="s">
        <v>100</v>
      </c>
      <c r="AM16574">
        <v>73</v>
      </c>
      <c r="BU16574">
        <v>0</v>
      </c>
      <c r="BV16574" s="1">
        <v>350000</v>
      </c>
      <c r="BW16574" t="s">
        <v>95</v>
      </c>
      <c r="BY16574" s="1">
        <v>73</v>
      </c>
      <c r="BZ16574" s="1">
        <v>0</v>
      </c>
      <c r="CA16574" t="s">
        <v>95</v>
      </c>
      <c r="CD16574">
        <v>0</v>
      </c>
      <c r="CF16574">
        <v>25000</v>
      </c>
      <c r="CG16574" s="2">
        <v>45126</v>
      </c>
    </row>
    <row r="16575" spans="1:85" hidden="1" x14ac:dyDescent="0.3">
      <c r="A16575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5" t="s">
        <v>22490</v>
      </c>
      <c r="C16575" t="s">
        <v>622</v>
      </c>
      <c r="D16575" t="s">
        <v>623</v>
      </c>
      <c r="G16575" t="s">
        <v>22504</v>
      </c>
      <c r="H16575" t="s">
        <v>94</v>
      </c>
      <c r="P16575" s="1">
        <v>80000</v>
      </c>
      <c r="BU16575">
        <v>0</v>
      </c>
      <c r="BV16575" s="1">
        <v>80000</v>
      </c>
      <c r="BY16575" s="1">
        <v>0</v>
      </c>
      <c r="BZ16575" s="1">
        <v>0</v>
      </c>
      <c r="CG16575" s="2"/>
    </row>
    <row r="16576" spans="1:85" hidden="1" x14ac:dyDescent="0.3">
      <c r="A16576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6" t="s">
        <v>22490</v>
      </c>
      <c r="C16576" t="s">
        <v>148</v>
      </c>
      <c r="D16576" t="s">
        <v>149</v>
      </c>
      <c r="E16576" t="s">
        <v>92</v>
      </c>
      <c r="F16576" t="s">
        <v>92</v>
      </c>
      <c r="G16576" t="s">
        <v>22505</v>
      </c>
      <c r="H16576" t="s">
        <v>94</v>
      </c>
      <c r="I16576" t="s">
        <v>92</v>
      </c>
      <c r="J16576" t="s">
        <v>92</v>
      </c>
      <c r="K16576" t="s">
        <v>92</v>
      </c>
      <c r="L16576" t="s">
        <v>95</v>
      </c>
      <c r="P16576" s="1">
        <v>3569523</v>
      </c>
      <c r="V16576" t="s">
        <v>97</v>
      </c>
      <c r="W16576">
        <v>73</v>
      </c>
      <c r="X16576">
        <v>0</v>
      </c>
      <c r="Y16576">
        <v>0.01</v>
      </c>
      <c r="Z16576" t="s">
        <v>92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 t="s">
        <v>92</v>
      </c>
      <c r="AG16576">
        <v>0</v>
      </c>
      <c r="AH16576" t="s">
        <v>98</v>
      </c>
      <c r="AI16576" t="s">
        <v>92</v>
      </c>
      <c r="AJ16576" t="s">
        <v>92</v>
      </c>
      <c r="AL16576" t="s">
        <v>100</v>
      </c>
      <c r="AM16576">
        <v>73</v>
      </c>
      <c r="BU16576">
        <v>0</v>
      </c>
      <c r="BV16576" s="1">
        <v>3569523</v>
      </c>
      <c r="BW16576" t="s">
        <v>95</v>
      </c>
      <c r="BY16576" s="1">
        <v>73</v>
      </c>
      <c r="BZ16576" s="1">
        <v>0</v>
      </c>
      <c r="CA16576" t="s">
        <v>95</v>
      </c>
      <c r="CD16576">
        <v>0</v>
      </c>
      <c r="CF16576">
        <v>145000</v>
      </c>
      <c r="CG16576" s="2">
        <v>45169</v>
      </c>
    </row>
    <row r="16577" spans="1:86" hidden="1" x14ac:dyDescent="0.3">
      <c r="A16577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7" t="s">
        <v>22490</v>
      </c>
      <c r="C16577" t="s">
        <v>626</v>
      </c>
      <c r="D16577" t="s">
        <v>627</v>
      </c>
      <c r="G16577" t="s">
        <v>22506</v>
      </c>
      <c r="H16577" t="s">
        <v>94</v>
      </c>
      <c r="P16577" s="1">
        <v>80000</v>
      </c>
      <c r="BU16577">
        <v>0</v>
      </c>
      <c r="BV16577" s="1">
        <v>80000</v>
      </c>
      <c r="BY16577" s="1">
        <v>0</v>
      </c>
      <c r="BZ16577" s="1">
        <v>0</v>
      </c>
      <c r="CG16577" s="2"/>
    </row>
    <row r="16578" spans="1:86" hidden="1" x14ac:dyDescent="0.3">
      <c r="A16578" t="str">
        <f>_xlfn.XLOOKUP(Table_qrySupplyDemandAll[[#This Row],[CID]],[1]!Table_data_export_MultipleWaterSystems_SAFER_STAGING[CLEARINGHOUSE_ID],[1]!Table_data_export_MultipleWaterSystems_SAFER_STAGING[WATER_SYSTEM_NAME])</f>
        <v>POND-DEROSA OAKS WC</v>
      </c>
      <c r="B16578" t="s">
        <v>22490</v>
      </c>
      <c r="C16578" t="s">
        <v>152</v>
      </c>
      <c r="D16578" t="s">
        <v>153</v>
      </c>
      <c r="G16578" t="s">
        <v>22507</v>
      </c>
      <c r="H16578" t="s">
        <v>94</v>
      </c>
      <c r="BU16578">
        <v>0</v>
      </c>
      <c r="BY16578" s="1">
        <v>0</v>
      </c>
      <c r="BZ16578" s="1">
        <v>0</v>
      </c>
      <c r="CG16578" s="2"/>
    </row>
    <row r="16579" spans="1:86" hidden="1" x14ac:dyDescent="0.3">
      <c r="A16579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79" t="s">
        <v>22508</v>
      </c>
      <c r="C16579" t="s">
        <v>90</v>
      </c>
      <c r="D16579" t="s">
        <v>91</v>
      </c>
      <c r="E16579" t="s">
        <v>92</v>
      </c>
      <c r="F16579" t="s">
        <v>92</v>
      </c>
      <c r="G16579" t="s">
        <v>22509</v>
      </c>
      <c r="H16579" t="s">
        <v>94</v>
      </c>
      <c r="I16579" t="s">
        <v>92</v>
      </c>
      <c r="J16579" t="s">
        <v>100</v>
      </c>
      <c r="K16579" t="s">
        <v>92</v>
      </c>
      <c r="L16579" t="s">
        <v>173</v>
      </c>
      <c r="P16579" s="1">
        <v>198200</v>
      </c>
      <c r="V16579" t="s">
        <v>97</v>
      </c>
      <c r="Y16579">
        <v>0</v>
      </c>
      <c r="Z16579" t="s">
        <v>159</v>
      </c>
      <c r="AF16579" t="s">
        <v>159</v>
      </c>
      <c r="AH16579" t="s">
        <v>98</v>
      </c>
      <c r="AI16579" t="s">
        <v>159</v>
      </c>
      <c r="AJ16579" t="s">
        <v>92</v>
      </c>
      <c r="AL16579" t="s">
        <v>92</v>
      </c>
      <c r="AM16579">
        <v>198200</v>
      </c>
      <c r="BU16579">
        <v>0</v>
      </c>
      <c r="BV16579" s="1">
        <v>198200</v>
      </c>
      <c r="BW16579" t="s">
        <v>173</v>
      </c>
      <c r="BY16579" s="1">
        <v>198200</v>
      </c>
      <c r="BZ16579" s="1">
        <v>0</v>
      </c>
      <c r="CA16579" t="s">
        <v>95</v>
      </c>
      <c r="CD16579">
        <v>9000</v>
      </c>
      <c r="CF16579">
        <v>253</v>
      </c>
      <c r="CG16579" s="2">
        <v>44957</v>
      </c>
    </row>
    <row r="16580" spans="1:86" hidden="1" x14ac:dyDescent="0.3">
      <c r="A16580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0" t="s">
        <v>22508</v>
      </c>
      <c r="C16580" t="s">
        <v>604</v>
      </c>
      <c r="D16580" t="s">
        <v>605</v>
      </c>
      <c r="G16580" t="s">
        <v>22510</v>
      </c>
      <c r="H16580" t="s">
        <v>94</v>
      </c>
      <c r="P16580" s="1">
        <v>343000</v>
      </c>
      <c r="BU16580">
        <v>0</v>
      </c>
      <c r="BV16580" s="1">
        <v>343000</v>
      </c>
      <c r="BY16580" s="1">
        <v>0</v>
      </c>
      <c r="BZ16580" s="1">
        <v>0</v>
      </c>
      <c r="CG16580" s="2"/>
    </row>
    <row r="16581" spans="1:86" hidden="1" x14ac:dyDescent="0.3">
      <c r="A16581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1" t="s">
        <v>22508</v>
      </c>
      <c r="C16581" t="s">
        <v>103</v>
      </c>
      <c r="D16581" t="s">
        <v>104</v>
      </c>
      <c r="G16581" t="s">
        <v>22511</v>
      </c>
      <c r="H16581" t="s">
        <v>94</v>
      </c>
      <c r="BU16581">
        <v>0</v>
      </c>
      <c r="BY16581" s="1">
        <v>0</v>
      </c>
      <c r="BZ16581" s="1">
        <v>0</v>
      </c>
      <c r="CG16581" s="2"/>
    </row>
    <row r="16582" spans="1:86" hidden="1" x14ac:dyDescent="0.3">
      <c r="A16582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2" t="s">
        <v>22508</v>
      </c>
      <c r="C16582" t="s">
        <v>608</v>
      </c>
      <c r="D16582" t="s">
        <v>609</v>
      </c>
      <c r="G16582" t="s">
        <v>22512</v>
      </c>
      <c r="H16582" t="s">
        <v>94</v>
      </c>
      <c r="P16582" s="1">
        <v>185000</v>
      </c>
      <c r="BU16582">
        <v>0</v>
      </c>
      <c r="BV16582" s="1">
        <v>185000</v>
      </c>
      <c r="BY16582" s="1">
        <v>0</v>
      </c>
      <c r="BZ16582" s="1">
        <v>0</v>
      </c>
      <c r="CG16582" s="2"/>
    </row>
    <row r="16583" spans="1:86" hidden="1" x14ac:dyDescent="0.3">
      <c r="A16583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3" t="s">
        <v>22508</v>
      </c>
      <c r="C16583" t="s">
        <v>106</v>
      </c>
      <c r="D16583" t="s">
        <v>107</v>
      </c>
      <c r="G16583" t="s">
        <v>22513</v>
      </c>
      <c r="H16583" t="s">
        <v>94</v>
      </c>
      <c r="BU16583">
        <v>0</v>
      </c>
      <c r="BY16583" s="1">
        <v>0</v>
      </c>
      <c r="BZ16583" s="1">
        <v>0</v>
      </c>
      <c r="CG16583" s="2"/>
    </row>
    <row r="16584" spans="1:86" hidden="1" x14ac:dyDescent="0.3">
      <c r="A16584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4" t="s">
        <v>22508</v>
      </c>
      <c r="C16584" t="s">
        <v>612</v>
      </c>
      <c r="D16584" t="s">
        <v>613</v>
      </c>
      <c r="G16584" t="s">
        <v>22514</v>
      </c>
      <c r="H16584" t="s">
        <v>94</v>
      </c>
      <c r="P16584" s="1">
        <v>181700</v>
      </c>
      <c r="BU16584">
        <v>0</v>
      </c>
      <c r="BV16584" s="1">
        <v>181700</v>
      </c>
      <c r="BY16584" s="1">
        <v>0</v>
      </c>
      <c r="BZ16584" s="1">
        <v>0</v>
      </c>
      <c r="CG16584" s="2"/>
    </row>
    <row r="16585" spans="1:86" hidden="1" x14ac:dyDescent="0.3">
      <c r="A16585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5" t="s">
        <v>22508</v>
      </c>
      <c r="C16585" t="s">
        <v>109</v>
      </c>
      <c r="D16585" t="s">
        <v>110</v>
      </c>
      <c r="G16585" t="s">
        <v>22515</v>
      </c>
      <c r="H16585" t="s">
        <v>94</v>
      </c>
      <c r="BU16585">
        <v>0</v>
      </c>
      <c r="BY16585" s="1">
        <v>0</v>
      </c>
      <c r="BZ16585" s="1">
        <v>0</v>
      </c>
      <c r="CG16585" s="2"/>
    </row>
    <row r="16586" spans="1:86" x14ac:dyDescent="0.3">
      <c r="A16586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6" t="s">
        <v>22508</v>
      </c>
      <c r="C16586" t="s">
        <v>112</v>
      </c>
      <c r="D16586" t="s">
        <v>113</v>
      </c>
      <c r="E16586" t="s">
        <v>92</v>
      </c>
      <c r="F16586" t="s">
        <v>92</v>
      </c>
      <c r="G16586" t="s">
        <v>22516</v>
      </c>
      <c r="H16586" t="s">
        <v>94</v>
      </c>
      <c r="I16586" t="s">
        <v>92</v>
      </c>
      <c r="J16586" t="s">
        <v>100</v>
      </c>
      <c r="K16586" t="s">
        <v>92</v>
      </c>
      <c r="L16586" t="s">
        <v>173</v>
      </c>
      <c r="P16586" s="1">
        <v>170600</v>
      </c>
      <c r="V16586" t="s">
        <v>97</v>
      </c>
      <c r="W16586">
        <v>170600</v>
      </c>
      <c r="X16586">
        <v>0</v>
      </c>
      <c r="Y16586">
        <v>58.03</v>
      </c>
      <c r="Z16586" t="s">
        <v>10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 t="s">
        <v>92</v>
      </c>
      <c r="AG16586">
        <v>0</v>
      </c>
      <c r="AH16586" t="s">
        <v>98</v>
      </c>
      <c r="AI16586" t="s">
        <v>92</v>
      </c>
      <c r="AJ16586" t="s">
        <v>100</v>
      </c>
      <c r="AL16586" t="s">
        <v>100</v>
      </c>
      <c r="AM16586">
        <v>170600</v>
      </c>
      <c r="BU16586">
        <v>0</v>
      </c>
      <c r="BV16586" s="1">
        <v>170600</v>
      </c>
      <c r="BW16586" t="s">
        <v>173</v>
      </c>
      <c r="BY16586" s="1">
        <v>170600</v>
      </c>
      <c r="BZ16586" s="1">
        <v>0</v>
      </c>
      <c r="CA16586" t="s">
        <v>173</v>
      </c>
      <c r="CD16586">
        <v>21000</v>
      </c>
      <c r="CF16586">
        <v>243</v>
      </c>
      <c r="CG16586" s="2">
        <v>44985</v>
      </c>
    </row>
    <row r="16587" spans="1:86" hidden="1" x14ac:dyDescent="0.3">
      <c r="A16587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7" t="s">
        <v>22508</v>
      </c>
      <c r="C16587" t="s">
        <v>118</v>
      </c>
      <c r="D16587" t="s">
        <v>119</v>
      </c>
      <c r="E16587" t="s">
        <v>92</v>
      </c>
      <c r="F16587" t="s">
        <v>92</v>
      </c>
      <c r="G16587" t="s">
        <v>22517</v>
      </c>
      <c r="H16587" t="s">
        <v>94</v>
      </c>
      <c r="I16587" t="s">
        <v>92</v>
      </c>
      <c r="J16587" t="s">
        <v>100</v>
      </c>
      <c r="K16587" t="s">
        <v>92</v>
      </c>
      <c r="L16587" t="s">
        <v>173</v>
      </c>
      <c r="P16587" s="1">
        <v>210400</v>
      </c>
      <c r="V16587" t="s">
        <v>97</v>
      </c>
      <c r="W16587">
        <v>210400</v>
      </c>
      <c r="X16587">
        <v>0</v>
      </c>
      <c r="Y16587">
        <v>64.64</v>
      </c>
      <c r="Z16587" t="s">
        <v>92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 t="s">
        <v>92</v>
      </c>
      <c r="AG16587">
        <v>0</v>
      </c>
      <c r="AH16587" t="s">
        <v>98</v>
      </c>
      <c r="AI16587" t="s">
        <v>92</v>
      </c>
      <c r="AJ16587" t="s">
        <v>92</v>
      </c>
      <c r="AL16587" t="s">
        <v>100</v>
      </c>
      <c r="AM16587">
        <v>210400</v>
      </c>
      <c r="BU16587">
        <v>0</v>
      </c>
      <c r="BV16587" s="1">
        <v>210400</v>
      </c>
      <c r="BW16587" t="s">
        <v>173</v>
      </c>
      <c r="BY16587" s="1">
        <v>210400</v>
      </c>
      <c r="BZ16587" s="1">
        <v>0</v>
      </c>
      <c r="CA16587" t="s">
        <v>95</v>
      </c>
      <c r="CD16587">
        <v>1500</v>
      </c>
      <c r="CE16587" t="s">
        <v>6552</v>
      </c>
      <c r="CF16587">
        <v>6787</v>
      </c>
      <c r="CG16587" s="2">
        <v>45000</v>
      </c>
      <c r="CH16587" t="s">
        <v>6552</v>
      </c>
    </row>
    <row r="16588" spans="1:86" hidden="1" x14ac:dyDescent="0.3">
      <c r="A16588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8" t="s">
        <v>22508</v>
      </c>
      <c r="C16588" t="s">
        <v>125</v>
      </c>
      <c r="D16588" t="s">
        <v>126</v>
      </c>
      <c r="E16588" t="s">
        <v>92</v>
      </c>
      <c r="F16588" t="s">
        <v>92</v>
      </c>
      <c r="G16588" t="s">
        <v>22518</v>
      </c>
      <c r="H16588" t="s">
        <v>94</v>
      </c>
      <c r="I16588" t="s">
        <v>92</v>
      </c>
      <c r="J16588" t="s">
        <v>92</v>
      </c>
      <c r="K16588" t="s">
        <v>92</v>
      </c>
      <c r="L16588" t="s">
        <v>95</v>
      </c>
      <c r="P16588" s="1">
        <v>282200</v>
      </c>
      <c r="V16588" t="s">
        <v>97</v>
      </c>
      <c r="W16588">
        <v>282200</v>
      </c>
      <c r="X16588">
        <v>0</v>
      </c>
      <c r="Y16588">
        <v>89.59</v>
      </c>
      <c r="Z16588" t="s">
        <v>92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 t="s">
        <v>92</v>
      </c>
      <c r="AG16588">
        <v>0</v>
      </c>
      <c r="AH16588" t="s">
        <v>98</v>
      </c>
      <c r="AI16588" t="s">
        <v>92</v>
      </c>
      <c r="AJ16588" t="s">
        <v>92</v>
      </c>
      <c r="AL16588" t="s">
        <v>100</v>
      </c>
      <c r="AM16588">
        <v>282200</v>
      </c>
      <c r="BU16588">
        <v>0</v>
      </c>
      <c r="BV16588" s="1">
        <v>282200</v>
      </c>
      <c r="BW16588" t="s">
        <v>95</v>
      </c>
      <c r="BY16588" s="1">
        <v>282200</v>
      </c>
      <c r="BZ16588" s="1">
        <v>0</v>
      </c>
      <c r="CA16588" t="s">
        <v>95</v>
      </c>
      <c r="CD16588">
        <v>2500</v>
      </c>
      <c r="CF16588">
        <v>8819</v>
      </c>
      <c r="CG16588" s="2">
        <v>45031</v>
      </c>
    </row>
    <row r="16589" spans="1:86" hidden="1" x14ac:dyDescent="0.3">
      <c r="A16589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89" t="s">
        <v>22508</v>
      </c>
      <c r="C16589" t="s">
        <v>133</v>
      </c>
      <c r="D16589" t="s">
        <v>134</v>
      </c>
      <c r="E16589" t="s">
        <v>92</v>
      </c>
      <c r="F16589" t="s">
        <v>92</v>
      </c>
      <c r="G16589" t="s">
        <v>22519</v>
      </c>
      <c r="H16589" t="s">
        <v>94</v>
      </c>
      <c r="I16589" t="s">
        <v>92</v>
      </c>
      <c r="J16589" t="s">
        <v>92</v>
      </c>
      <c r="K16589" t="s">
        <v>92</v>
      </c>
      <c r="L16589" t="s">
        <v>95</v>
      </c>
      <c r="P16589" s="1">
        <v>320500</v>
      </c>
      <c r="V16589" t="s">
        <v>97</v>
      </c>
      <c r="W16589">
        <v>320500</v>
      </c>
      <c r="X16589">
        <v>0</v>
      </c>
      <c r="Y16589">
        <v>98.46</v>
      </c>
      <c r="Z16589" t="s">
        <v>92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 t="s">
        <v>92</v>
      </c>
      <c r="AG16589">
        <v>0</v>
      </c>
      <c r="AH16589" t="s">
        <v>98</v>
      </c>
      <c r="AI16589" t="s">
        <v>92</v>
      </c>
      <c r="AJ16589" t="s">
        <v>92</v>
      </c>
      <c r="AL16589" t="s">
        <v>100</v>
      </c>
      <c r="AM16589">
        <v>320500</v>
      </c>
      <c r="BU16589">
        <v>0</v>
      </c>
      <c r="BV16589" s="1">
        <v>320500</v>
      </c>
      <c r="BW16589" t="s">
        <v>95</v>
      </c>
      <c r="BY16589" s="1">
        <v>320500</v>
      </c>
      <c r="BZ16589" s="1">
        <v>0</v>
      </c>
      <c r="CA16589" t="s">
        <v>95</v>
      </c>
      <c r="CD16589">
        <v>15000</v>
      </c>
      <c r="CE16589" t="s">
        <v>2429</v>
      </c>
      <c r="CF16589">
        <v>11052</v>
      </c>
      <c r="CG16589" s="2">
        <v>45061</v>
      </c>
      <c r="CH16589" t="s">
        <v>2429</v>
      </c>
    </row>
    <row r="16590" spans="1:86" hidden="1" x14ac:dyDescent="0.3">
      <c r="A16590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90" t="s">
        <v>22508</v>
      </c>
      <c r="C16590" t="s">
        <v>139</v>
      </c>
      <c r="D16590" t="s">
        <v>140</v>
      </c>
      <c r="E16590" t="s">
        <v>92</v>
      </c>
      <c r="F16590" t="s">
        <v>92</v>
      </c>
      <c r="G16590" t="s">
        <v>22520</v>
      </c>
      <c r="H16590" t="s">
        <v>94</v>
      </c>
      <c r="I16590" t="s">
        <v>92</v>
      </c>
      <c r="J16590" t="s">
        <v>92</v>
      </c>
      <c r="K16590" t="s">
        <v>92</v>
      </c>
      <c r="L16590" t="s">
        <v>95</v>
      </c>
      <c r="P16590" s="1">
        <v>409000</v>
      </c>
      <c r="V16590" t="s">
        <v>97</v>
      </c>
      <c r="W16590">
        <v>409000</v>
      </c>
      <c r="X16590">
        <v>0</v>
      </c>
      <c r="Y16590">
        <v>129.84</v>
      </c>
      <c r="Z16590" t="s">
        <v>92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 t="s">
        <v>92</v>
      </c>
      <c r="AG16590">
        <v>0</v>
      </c>
      <c r="AH16590" t="s">
        <v>98</v>
      </c>
      <c r="AI16590" t="s">
        <v>92</v>
      </c>
      <c r="AJ16590" t="s">
        <v>92</v>
      </c>
      <c r="AL16590" t="s">
        <v>100</v>
      </c>
      <c r="AM16590">
        <v>409000</v>
      </c>
      <c r="BU16590">
        <v>0</v>
      </c>
      <c r="BV16590" s="1">
        <v>409000</v>
      </c>
      <c r="BW16590" t="s">
        <v>95</v>
      </c>
      <c r="BY16590" s="1">
        <v>409000</v>
      </c>
      <c r="BZ16590" s="1">
        <v>0</v>
      </c>
      <c r="CA16590" t="s">
        <v>95</v>
      </c>
      <c r="CD16590">
        <v>20450</v>
      </c>
      <c r="CF16590">
        <v>12781</v>
      </c>
      <c r="CG16590" s="2">
        <v>45092</v>
      </c>
    </row>
    <row r="16591" spans="1:86" hidden="1" x14ac:dyDescent="0.3">
      <c r="A16591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91" t="s">
        <v>22508</v>
      </c>
      <c r="C16591" t="s">
        <v>144</v>
      </c>
      <c r="D16591" t="s">
        <v>145</v>
      </c>
      <c r="E16591" t="s">
        <v>92</v>
      </c>
      <c r="F16591" t="s">
        <v>92</v>
      </c>
      <c r="G16591" t="s">
        <v>22521</v>
      </c>
      <c r="H16591" t="s">
        <v>94</v>
      </c>
      <c r="I16591" t="s">
        <v>92</v>
      </c>
      <c r="J16591" t="s">
        <v>92</v>
      </c>
      <c r="K16591" t="s">
        <v>92</v>
      </c>
      <c r="L16591" t="s">
        <v>95</v>
      </c>
      <c r="P16591" s="1">
        <v>422700</v>
      </c>
      <c r="V16591" t="s">
        <v>97</v>
      </c>
      <c r="W16591">
        <v>422700</v>
      </c>
      <c r="X16591">
        <v>0</v>
      </c>
      <c r="Y16591">
        <v>129.86000000000001</v>
      </c>
      <c r="Z16591" t="s">
        <v>92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 t="s">
        <v>92</v>
      </c>
      <c r="AG16591">
        <v>0</v>
      </c>
      <c r="AH16591" t="s">
        <v>98</v>
      </c>
      <c r="AI16591" t="s">
        <v>92</v>
      </c>
      <c r="AJ16591" t="s">
        <v>92</v>
      </c>
      <c r="AL16591" t="s">
        <v>100</v>
      </c>
      <c r="AM16591">
        <v>422700</v>
      </c>
      <c r="BU16591">
        <v>0</v>
      </c>
      <c r="BV16591" s="1">
        <v>422700</v>
      </c>
      <c r="BW16591" t="s">
        <v>95</v>
      </c>
      <c r="BY16591" s="1">
        <v>422700</v>
      </c>
      <c r="BZ16591" s="1">
        <v>0</v>
      </c>
      <c r="CA16591" t="s">
        <v>95</v>
      </c>
      <c r="CD16591">
        <v>21135</v>
      </c>
      <c r="CF16591">
        <v>14576</v>
      </c>
      <c r="CG16591" s="2">
        <v>45122</v>
      </c>
    </row>
    <row r="16592" spans="1:86" hidden="1" x14ac:dyDescent="0.3">
      <c r="A16592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92" t="s">
        <v>22508</v>
      </c>
      <c r="C16592" t="s">
        <v>622</v>
      </c>
      <c r="D16592" t="s">
        <v>623</v>
      </c>
      <c r="G16592" t="s">
        <v>22522</v>
      </c>
      <c r="H16592" t="s">
        <v>94</v>
      </c>
      <c r="P16592" s="1">
        <v>408800</v>
      </c>
      <c r="BU16592">
        <v>0</v>
      </c>
      <c r="BV16592" s="1">
        <v>408800</v>
      </c>
      <c r="BY16592" s="1">
        <v>0</v>
      </c>
      <c r="BZ16592" s="1">
        <v>0</v>
      </c>
      <c r="CG16592" s="2"/>
    </row>
    <row r="16593" spans="1:86" hidden="1" x14ac:dyDescent="0.3">
      <c r="A16593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93" t="s">
        <v>22508</v>
      </c>
      <c r="C16593" t="s">
        <v>148</v>
      </c>
      <c r="D16593" t="s">
        <v>149</v>
      </c>
      <c r="E16593" t="s">
        <v>92</v>
      </c>
      <c r="F16593" t="s">
        <v>92</v>
      </c>
      <c r="G16593" t="s">
        <v>22523</v>
      </c>
      <c r="H16593" t="s">
        <v>94</v>
      </c>
      <c r="I16593" t="s">
        <v>92</v>
      </c>
      <c r="J16593" t="s">
        <v>92</v>
      </c>
      <c r="K16593" t="s">
        <v>92</v>
      </c>
      <c r="L16593" t="s">
        <v>95</v>
      </c>
      <c r="P16593" s="1">
        <v>478000</v>
      </c>
      <c r="V16593" t="s">
        <v>97</v>
      </c>
      <c r="W16593">
        <v>475000</v>
      </c>
      <c r="X16593">
        <v>0</v>
      </c>
      <c r="Y16593">
        <v>145.93</v>
      </c>
      <c r="Z16593" t="s">
        <v>92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 t="s">
        <v>92</v>
      </c>
      <c r="AG16593">
        <v>0</v>
      </c>
      <c r="AH16593" t="s">
        <v>98</v>
      </c>
      <c r="AI16593" t="s">
        <v>92</v>
      </c>
      <c r="AJ16593" t="s">
        <v>92</v>
      </c>
      <c r="AL16593" t="s">
        <v>100</v>
      </c>
      <c r="AM16593">
        <v>475000</v>
      </c>
      <c r="BU16593">
        <v>0</v>
      </c>
      <c r="BV16593" s="1">
        <v>478000</v>
      </c>
      <c r="BW16593" t="s">
        <v>95</v>
      </c>
      <c r="BY16593" s="1">
        <v>475000</v>
      </c>
      <c r="BZ16593" s="1">
        <v>0</v>
      </c>
      <c r="CA16593" t="s">
        <v>95</v>
      </c>
      <c r="CD16593">
        <v>23900</v>
      </c>
      <c r="CF16593">
        <v>15419</v>
      </c>
      <c r="CG16593" s="2">
        <v>45153</v>
      </c>
    </row>
    <row r="16594" spans="1:86" hidden="1" x14ac:dyDescent="0.3">
      <c r="A16594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94" t="s">
        <v>22508</v>
      </c>
      <c r="C16594" t="s">
        <v>626</v>
      </c>
      <c r="D16594" t="s">
        <v>627</v>
      </c>
      <c r="G16594" t="s">
        <v>22524</v>
      </c>
      <c r="H16594" t="s">
        <v>94</v>
      </c>
      <c r="P16594" s="1">
        <v>459000</v>
      </c>
      <c r="BU16594">
        <v>0</v>
      </c>
      <c r="BV16594" s="1">
        <v>459000</v>
      </c>
      <c r="BY16594" s="1">
        <v>0</v>
      </c>
      <c r="BZ16594" s="1">
        <v>0</v>
      </c>
      <c r="CG16594" s="2"/>
    </row>
    <row r="16595" spans="1:86" hidden="1" x14ac:dyDescent="0.3">
      <c r="A16595" t="str">
        <f>_xlfn.XLOOKUP(Table_qrySupplyDemandAll[[#This Row],[CID]],[1]!Table_data_export_MultipleWaterSystems_SAFER_STAGING[CLEARINGHOUSE_ID],[1]!Table_data_export_MultipleWaterSystems_SAFER_STAGING[WATER_SYSTEM_NAME])</f>
        <v>LOS CARNEROS MWA</v>
      </c>
      <c r="B16595" t="s">
        <v>22508</v>
      </c>
      <c r="C16595" t="s">
        <v>152</v>
      </c>
      <c r="D16595" t="s">
        <v>153</v>
      </c>
      <c r="E16595" t="s">
        <v>92</v>
      </c>
      <c r="F16595" t="s">
        <v>92</v>
      </c>
      <c r="G16595" t="s">
        <v>22525</v>
      </c>
      <c r="H16595" t="s">
        <v>94</v>
      </c>
      <c r="I16595" t="s">
        <v>92</v>
      </c>
      <c r="J16595" t="s">
        <v>92</v>
      </c>
      <c r="K16595" t="s">
        <v>92</v>
      </c>
      <c r="L16595" t="s">
        <v>95</v>
      </c>
      <c r="P16595" s="1">
        <v>407200</v>
      </c>
      <c r="V16595" t="s">
        <v>97</v>
      </c>
      <c r="Y16595">
        <v>0</v>
      </c>
      <c r="Z16595" t="s">
        <v>159</v>
      </c>
      <c r="AF16595" t="s">
        <v>159</v>
      </c>
      <c r="AH16595" t="s">
        <v>98</v>
      </c>
      <c r="AI16595" t="s">
        <v>159</v>
      </c>
      <c r="AJ16595" t="s">
        <v>92</v>
      </c>
      <c r="AL16595" t="s">
        <v>92</v>
      </c>
      <c r="AM16595">
        <v>407200</v>
      </c>
      <c r="BU16595">
        <v>0</v>
      </c>
      <c r="BV16595" s="1">
        <v>407200</v>
      </c>
      <c r="BW16595" t="s">
        <v>95</v>
      </c>
      <c r="BY16595" s="1">
        <v>407200</v>
      </c>
      <c r="BZ16595" s="1">
        <v>0</v>
      </c>
      <c r="CA16595" t="s">
        <v>95</v>
      </c>
      <c r="CD16595">
        <v>3050</v>
      </c>
      <c r="CF16595">
        <v>12725</v>
      </c>
      <c r="CG16595" s="2">
        <v>45183</v>
      </c>
    </row>
    <row r="16596" spans="1:86" hidden="1" x14ac:dyDescent="0.3">
      <c r="A16596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596" t="s">
        <v>22526</v>
      </c>
      <c r="C16596" t="s">
        <v>90</v>
      </c>
      <c r="D16596" t="s">
        <v>91</v>
      </c>
      <c r="G16596" t="s">
        <v>22527</v>
      </c>
      <c r="H16596" t="s">
        <v>94</v>
      </c>
      <c r="BU16596">
        <v>0</v>
      </c>
      <c r="BY16596" s="1">
        <v>0</v>
      </c>
      <c r="BZ16596" s="1">
        <v>0</v>
      </c>
      <c r="CG16596" s="2"/>
    </row>
    <row r="16597" spans="1:86" hidden="1" x14ac:dyDescent="0.3">
      <c r="A16597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597" t="s">
        <v>22526</v>
      </c>
      <c r="C16597" t="s">
        <v>103</v>
      </c>
      <c r="D16597" t="s">
        <v>104</v>
      </c>
      <c r="G16597" t="s">
        <v>22528</v>
      </c>
      <c r="H16597" t="s">
        <v>94</v>
      </c>
      <c r="BU16597">
        <v>0</v>
      </c>
      <c r="BY16597" s="1">
        <v>0</v>
      </c>
      <c r="BZ16597" s="1">
        <v>0</v>
      </c>
      <c r="CG16597" s="2"/>
    </row>
    <row r="16598" spans="1:86" hidden="1" x14ac:dyDescent="0.3">
      <c r="A16598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598" t="s">
        <v>22526</v>
      </c>
      <c r="C16598" t="s">
        <v>106</v>
      </c>
      <c r="D16598" t="s">
        <v>107</v>
      </c>
      <c r="G16598" t="s">
        <v>22529</v>
      </c>
      <c r="H16598" t="s">
        <v>94</v>
      </c>
      <c r="BU16598">
        <v>0</v>
      </c>
      <c r="BY16598" s="1">
        <v>0</v>
      </c>
      <c r="BZ16598" s="1">
        <v>0</v>
      </c>
      <c r="CG16598" s="2"/>
    </row>
    <row r="16599" spans="1:86" hidden="1" x14ac:dyDescent="0.3">
      <c r="A16599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599" t="s">
        <v>22526</v>
      </c>
      <c r="C16599" t="s">
        <v>109</v>
      </c>
      <c r="D16599" t="s">
        <v>110</v>
      </c>
      <c r="G16599" t="s">
        <v>22530</v>
      </c>
      <c r="H16599" t="s">
        <v>94</v>
      </c>
      <c r="BU16599">
        <v>0</v>
      </c>
      <c r="BY16599" s="1">
        <v>0</v>
      </c>
      <c r="BZ16599" s="1">
        <v>0</v>
      </c>
      <c r="CG16599" s="2"/>
    </row>
    <row r="16600" spans="1:86" hidden="1" x14ac:dyDescent="0.3">
      <c r="A16600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0" t="s">
        <v>22526</v>
      </c>
      <c r="C16600" t="s">
        <v>112</v>
      </c>
      <c r="D16600" t="s">
        <v>113</v>
      </c>
      <c r="G16600" t="s">
        <v>22531</v>
      </c>
      <c r="H16600" t="s">
        <v>94</v>
      </c>
      <c r="BU16600">
        <v>0</v>
      </c>
      <c r="BY16600" s="1">
        <v>0</v>
      </c>
      <c r="BZ16600" s="1">
        <v>0</v>
      </c>
      <c r="CG16600" s="2"/>
    </row>
    <row r="16601" spans="1:86" hidden="1" x14ac:dyDescent="0.3">
      <c r="A16601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1" t="s">
        <v>22526</v>
      </c>
      <c r="C16601" t="s">
        <v>118</v>
      </c>
      <c r="D16601" t="s">
        <v>119</v>
      </c>
      <c r="G16601" t="s">
        <v>22532</v>
      </c>
      <c r="H16601" t="s">
        <v>94</v>
      </c>
      <c r="BU16601">
        <v>0</v>
      </c>
      <c r="BY16601" s="1">
        <v>0</v>
      </c>
      <c r="BZ16601" s="1">
        <v>0</v>
      </c>
      <c r="CG16601" s="2"/>
    </row>
    <row r="16602" spans="1:86" hidden="1" x14ac:dyDescent="0.3">
      <c r="A16602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2" t="s">
        <v>22526</v>
      </c>
      <c r="C16602" t="s">
        <v>125</v>
      </c>
      <c r="D16602" t="s">
        <v>126</v>
      </c>
      <c r="G16602" t="s">
        <v>22533</v>
      </c>
      <c r="H16602" t="s">
        <v>94</v>
      </c>
      <c r="BU16602">
        <v>0</v>
      </c>
      <c r="BY16602" s="1">
        <v>0</v>
      </c>
      <c r="BZ16602" s="1">
        <v>0</v>
      </c>
      <c r="CG16602" s="2"/>
    </row>
    <row r="16603" spans="1:86" hidden="1" x14ac:dyDescent="0.3">
      <c r="A16603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3" t="s">
        <v>22526</v>
      </c>
      <c r="C16603" t="s">
        <v>133</v>
      </c>
      <c r="D16603" t="s">
        <v>134</v>
      </c>
      <c r="G16603" t="s">
        <v>22534</v>
      </c>
      <c r="H16603" t="s">
        <v>94</v>
      </c>
      <c r="BU16603">
        <v>0</v>
      </c>
      <c r="BY16603" s="1">
        <v>0</v>
      </c>
      <c r="BZ16603" s="1">
        <v>0</v>
      </c>
      <c r="CG16603" s="2"/>
    </row>
    <row r="16604" spans="1:86" hidden="1" x14ac:dyDescent="0.3">
      <c r="A16604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4" t="s">
        <v>22526</v>
      </c>
      <c r="C16604" t="s">
        <v>139</v>
      </c>
      <c r="D16604" t="s">
        <v>140</v>
      </c>
      <c r="G16604" t="s">
        <v>22535</v>
      </c>
      <c r="H16604" t="s">
        <v>94</v>
      </c>
      <c r="BU16604">
        <v>0</v>
      </c>
      <c r="BY16604" s="1">
        <v>0</v>
      </c>
      <c r="BZ16604" s="1">
        <v>0</v>
      </c>
      <c r="CG16604" s="2"/>
    </row>
    <row r="16605" spans="1:86" hidden="1" x14ac:dyDescent="0.3">
      <c r="A16605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5" t="s">
        <v>22526</v>
      </c>
      <c r="C16605" t="s">
        <v>144</v>
      </c>
      <c r="D16605" t="s">
        <v>145</v>
      </c>
      <c r="G16605" t="s">
        <v>22536</v>
      </c>
      <c r="H16605" t="s">
        <v>94</v>
      </c>
      <c r="BU16605">
        <v>0</v>
      </c>
      <c r="BY16605" s="1">
        <v>0</v>
      </c>
      <c r="BZ16605" s="1">
        <v>0</v>
      </c>
      <c r="CG16605" s="2"/>
    </row>
    <row r="16606" spans="1:86" hidden="1" x14ac:dyDescent="0.3">
      <c r="A16606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6" t="s">
        <v>22526</v>
      </c>
      <c r="C16606" t="s">
        <v>148</v>
      </c>
      <c r="D16606" t="s">
        <v>149</v>
      </c>
      <c r="G16606" t="s">
        <v>22537</v>
      </c>
      <c r="H16606" t="s">
        <v>94</v>
      </c>
      <c r="BU16606">
        <v>0</v>
      </c>
      <c r="BY16606" s="1">
        <v>0</v>
      </c>
      <c r="BZ16606" s="1">
        <v>0</v>
      </c>
      <c r="CG16606" s="2"/>
    </row>
    <row r="16607" spans="1:86" hidden="1" x14ac:dyDescent="0.3">
      <c r="A16607" t="str">
        <f>_xlfn.XLOOKUP(Table_qrySupplyDemandAll[[#This Row],[CID]],[1]!Table_data_export_MultipleWaterSystems_SAFER_STAGING[CLEARINGHOUSE_ID],[1]!Table_data_export_MultipleWaterSystems_SAFER_STAGING[WATER_SYSTEM_NAME])</f>
        <v>SUNNY ACRES MWS</v>
      </c>
      <c r="B16607" t="s">
        <v>22526</v>
      </c>
      <c r="C16607" t="s">
        <v>152</v>
      </c>
      <c r="D16607" t="s">
        <v>153</v>
      </c>
      <c r="G16607" t="s">
        <v>22538</v>
      </c>
      <c r="H16607" t="s">
        <v>94</v>
      </c>
      <c r="BU16607">
        <v>0</v>
      </c>
      <c r="BY16607" s="1">
        <v>0</v>
      </c>
      <c r="BZ16607" s="1">
        <v>0</v>
      </c>
      <c r="CG16607" s="2"/>
    </row>
    <row r="16608" spans="1:86" hidden="1" x14ac:dyDescent="0.3">
      <c r="A16608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08" t="s">
        <v>22539</v>
      </c>
      <c r="C16608" t="s">
        <v>90</v>
      </c>
      <c r="D16608" t="s">
        <v>91</v>
      </c>
      <c r="E16608" t="s">
        <v>92</v>
      </c>
      <c r="F16608" t="s">
        <v>92</v>
      </c>
      <c r="G16608" t="s">
        <v>22540</v>
      </c>
      <c r="H16608" t="s">
        <v>94</v>
      </c>
      <c r="I16608" t="s">
        <v>92</v>
      </c>
      <c r="J16608" t="s">
        <v>92</v>
      </c>
      <c r="K16608" t="s">
        <v>92</v>
      </c>
      <c r="L16608" t="s">
        <v>95</v>
      </c>
      <c r="P16608" s="1">
        <v>122306</v>
      </c>
      <c r="V16608" t="s">
        <v>97</v>
      </c>
      <c r="Y16608">
        <v>0</v>
      </c>
      <c r="Z16608" t="s">
        <v>159</v>
      </c>
      <c r="AF16608" t="s">
        <v>159</v>
      </c>
      <c r="AH16608" t="s">
        <v>98</v>
      </c>
      <c r="AI16608" t="s">
        <v>159</v>
      </c>
      <c r="AJ16608" t="s">
        <v>92</v>
      </c>
      <c r="AL16608" t="s">
        <v>92</v>
      </c>
      <c r="AM16608">
        <v>122306</v>
      </c>
      <c r="BU16608">
        <v>0</v>
      </c>
      <c r="BV16608" s="1">
        <v>122306</v>
      </c>
      <c r="BW16608" t="s">
        <v>95</v>
      </c>
      <c r="BY16608" s="1">
        <v>122306</v>
      </c>
      <c r="BZ16608" s="1">
        <v>0</v>
      </c>
      <c r="CA16608" t="s">
        <v>95</v>
      </c>
      <c r="CD16608">
        <v>0</v>
      </c>
      <c r="CF16608">
        <v>0</v>
      </c>
      <c r="CG16608" s="2">
        <v>44957</v>
      </c>
      <c r="CH16608" t="s">
        <v>22541</v>
      </c>
    </row>
    <row r="16609" spans="1:86" hidden="1" x14ac:dyDescent="0.3">
      <c r="A16609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09" t="s">
        <v>22539</v>
      </c>
      <c r="C16609" t="s">
        <v>103</v>
      </c>
      <c r="D16609" t="s">
        <v>104</v>
      </c>
      <c r="G16609" t="s">
        <v>22542</v>
      </c>
      <c r="H16609" t="s">
        <v>94</v>
      </c>
      <c r="BU16609">
        <v>0</v>
      </c>
      <c r="BY16609" s="1">
        <v>0</v>
      </c>
      <c r="BZ16609" s="1">
        <v>0</v>
      </c>
      <c r="CG16609" s="2"/>
    </row>
    <row r="16610" spans="1:86" hidden="1" x14ac:dyDescent="0.3">
      <c r="A16610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0" t="s">
        <v>22539</v>
      </c>
      <c r="C16610" t="s">
        <v>106</v>
      </c>
      <c r="D16610" t="s">
        <v>107</v>
      </c>
      <c r="G16610" t="s">
        <v>22543</v>
      </c>
      <c r="H16610" t="s">
        <v>94</v>
      </c>
      <c r="BU16610">
        <v>0</v>
      </c>
      <c r="BY16610" s="1">
        <v>0</v>
      </c>
      <c r="BZ16610" s="1">
        <v>0</v>
      </c>
      <c r="CG16610" s="2"/>
    </row>
    <row r="16611" spans="1:86" hidden="1" x14ac:dyDescent="0.3">
      <c r="A16611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1" t="s">
        <v>22539</v>
      </c>
      <c r="C16611" t="s">
        <v>109</v>
      </c>
      <c r="D16611" t="s">
        <v>110</v>
      </c>
      <c r="G16611" t="s">
        <v>22544</v>
      </c>
      <c r="H16611" t="s">
        <v>94</v>
      </c>
      <c r="BU16611">
        <v>0</v>
      </c>
      <c r="BY16611" s="1">
        <v>0</v>
      </c>
      <c r="BZ16611" s="1">
        <v>0</v>
      </c>
      <c r="CG16611" s="2"/>
    </row>
    <row r="16612" spans="1:86" hidden="1" x14ac:dyDescent="0.3">
      <c r="A16612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2" t="s">
        <v>22539</v>
      </c>
      <c r="C16612" t="s">
        <v>112</v>
      </c>
      <c r="D16612" t="s">
        <v>113</v>
      </c>
      <c r="E16612" t="s">
        <v>92</v>
      </c>
      <c r="F16612" t="s">
        <v>92</v>
      </c>
      <c r="G16612" t="s">
        <v>22545</v>
      </c>
      <c r="H16612" t="s">
        <v>94</v>
      </c>
      <c r="I16612" t="s">
        <v>92</v>
      </c>
      <c r="J16612" t="s">
        <v>92</v>
      </c>
      <c r="K16612" t="s">
        <v>92</v>
      </c>
      <c r="L16612" t="s">
        <v>95</v>
      </c>
      <c r="P16612" s="1">
        <v>85483</v>
      </c>
      <c r="V16612" t="s">
        <v>97</v>
      </c>
      <c r="Y16612">
        <v>0</v>
      </c>
      <c r="Z16612" t="s">
        <v>159</v>
      </c>
      <c r="AF16612" t="s">
        <v>159</v>
      </c>
      <c r="AH16612" t="s">
        <v>98</v>
      </c>
      <c r="AI16612" t="s">
        <v>159</v>
      </c>
      <c r="AJ16612" t="s">
        <v>92</v>
      </c>
      <c r="AL16612" t="s">
        <v>92</v>
      </c>
      <c r="AM16612">
        <v>85483</v>
      </c>
      <c r="BU16612">
        <v>0</v>
      </c>
      <c r="BV16612" s="1">
        <v>85483</v>
      </c>
      <c r="BW16612" t="s">
        <v>95</v>
      </c>
      <c r="BY16612" s="1">
        <v>85483</v>
      </c>
      <c r="BZ16612" s="1">
        <v>0</v>
      </c>
      <c r="CA16612" t="s">
        <v>95</v>
      </c>
      <c r="CD16612">
        <v>0</v>
      </c>
      <c r="CF16612">
        <v>0</v>
      </c>
      <c r="CG16612" s="2">
        <v>44985</v>
      </c>
      <c r="CH16612" t="s">
        <v>22546</v>
      </c>
    </row>
    <row r="16613" spans="1:86" hidden="1" x14ac:dyDescent="0.3">
      <c r="A16613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3" t="s">
        <v>22539</v>
      </c>
      <c r="C16613" t="s">
        <v>118</v>
      </c>
      <c r="D16613" t="s">
        <v>119</v>
      </c>
      <c r="E16613" t="s">
        <v>92</v>
      </c>
      <c r="F16613" t="s">
        <v>92</v>
      </c>
      <c r="G16613" t="s">
        <v>22547</v>
      </c>
      <c r="H16613" t="s">
        <v>94</v>
      </c>
      <c r="I16613" t="s">
        <v>92</v>
      </c>
      <c r="J16613" t="s">
        <v>92</v>
      </c>
      <c r="K16613" t="s">
        <v>92</v>
      </c>
      <c r="L16613" t="s">
        <v>95</v>
      </c>
      <c r="P16613" s="1">
        <v>92654</v>
      </c>
      <c r="V16613" t="s">
        <v>97</v>
      </c>
      <c r="Y16613">
        <v>0</v>
      </c>
      <c r="Z16613" t="s">
        <v>159</v>
      </c>
      <c r="AF16613" t="s">
        <v>159</v>
      </c>
      <c r="AH16613" t="s">
        <v>98</v>
      </c>
      <c r="AI16613" t="s">
        <v>159</v>
      </c>
      <c r="AJ16613" t="s">
        <v>92</v>
      </c>
      <c r="AL16613" t="s">
        <v>92</v>
      </c>
      <c r="AM16613">
        <v>92654</v>
      </c>
      <c r="BU16613">
        <v>0</v>
      </c>
      <c r="BV16613" s="1">
        <v>92654</v>
      </c>
      <c r="BW16613" t="s">
        <v>95</v>
      </c>
      <c r="BY16613" s="1">
        <v>92654</v>
      </c>
      <c r="BZ16613" s="1">
        <v>0</v>
      </c>
      <c r="CA16613" t="s">
        <v>95</v>
      </c>
      <c r="CD16613">
        <v>0</v>
      </c>
      <c r="CF16613">
        <v>0</v>
      </c>
      <c r="CG16613" s="2">
        <v>45016</v>
      </c>
      <c r="CH16613" t="s">
        <v>22548</v>
      </c>
    </row>
    <row r="16614" spans="1:86" hidden="1" x14ac:dyDescent="0.3">
      <c r="A16614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4" t="s">
        <v>22539</v>
      </c>
      <c r="C16614" t="s">
        <v>125</v>
      </c>
      <c r="D16614" t="s">
        <v>126</v>
      </c>
      <c r="E16614" t="s">
        <v>92</v>
      </c>
      <c r="F16614" t="s">
        <v>92</v>
      </c>
      <c r="G16614" t="s">
        <v>22549</v>
      </c>
      <c r="H16614" t="s">
        <v>94</v>
      </c>
      <c r="I16614" t="s">
        <v>92</v>
      </c>
      <c r="J16614" t="s">
        <v>92</v>
      </c>
      <c r="K16614" t="s">
        <v>92</v>
      </c>
      <c r="L16614" t="s">
        <v>95</v>
      </c>
      <c r="P16614" s="1">
        <v>62457</v>
      </c>
      <c r="V16614" t="s">
        <v>97</v>
      </c>
      <c r="Y16614">
        <v>0</v>
      </c>
      <c r="Z16614" t="s">
        <v>159</v>
      </c>
      <c r="AF16614" t="s">
        <v>159</v>
      </c>
      <c r="AH16614" t="s">
        <v>98</v>
      </c>
      <c r="AI16614" t="s">
        <v>159</v>
      </c>
      <c r="AJ16614" t="s">
        <v>92</v>
      </c>
      <c r="AL16614" t="s">
        <v>92</v>
      </c>
      <c r="AM16614">
        <v>62457</v>
      </c>
      <c r="BU16614">
        <v>0</v>
      </c>
      <c r="BV16614" s="1">
        <v>62457</v>
      </c>
      <c r="BW16614" t="s">
        <v>95</v>
      </c>
      <c r="BY16614" s="1">
        <v>62457</v>
      </c>
      <c r="BZ16614" s="1">
        <v>0</v>
      </c>
      <c r="CA16614" t="s">
        <v>95</v>
      </c>
      <c r="CD16614">
        <v>0</v>
      </c>
      <c r="CF16614">
        <v>0</v>
      </c>
      <c r="CG16614" s="2">
        <v>45046</v>
      </c>
      <c r="CH16614" t="s">
        <v>22548</v>
      </c>
    </row>
    <row r="16615" spans="1:86" hidden="1" x14ac:dyDescent="0.3">
      <c r="A16615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5" t="s">
        <v>22539</v>
      </c>
      <c r="C16615" t="s">
        <v>133</v>
      </c>
      <c r="D16615" t="s">
        <v>134</v>
      </c>
      <c r="E16615" t="s">
        <v>92</v>
      </c>
      <c r="F16615" t="s">
        <v>92</v>
      </c>
      <c r="G16615" t="s">
        <v>22550</v>
      </c>
      <c r="H16615" t="s">
        <v>94</v>
      </c>
      <c r="I16615" t="s">
        <v>92</v>
      </c>
      <c r="J16615" t="s">
        <v>92</v>
      </c>
      <c r="K16615" t="s">
        <v>92</v>
      </c>
      <c r="L16615" t="s">
        <v>95</v>
      </c>
      <c r="P16615" s="1">
        <v>180523</v>
      </c>
      <c r="V16615" t="s">
        <v>97</v>
      </c>
      <c r="Y16615">
        <v>0</v>
      </c>
      <c r="Z16615" t="s">
        <v>159</v>
      </c>
      <c r="AF16615" t="s">
        <v>159</v>
      </c>
      <c r="AH16615" t="s">
        <v>98</v>
      </c>
      <c r="AI16615" t="s">
        <v>159</v>
      </c>
      <c r="AJ16615" t="s">
        <v>92</v>
      </c>
      <c r="AL16615" t="s">
        <v>92</v>
      </c>
      <c r="AM16615">
        <v>180523</v>
      </c>
      <c r="BU16615">
        <v>0</v>
      </c>
      <c r="BV16615" s="1">
        <v>180523</v>
      </c>
      <c r="BW16615" t="s">
        <v>95</v>
      </c>
      <c r="BY16615" s="1">
        <v>180523</v>
      </c>
      <c r="BZ16615" s="1">
        <v>0</v>
      </c>
      <c r="CA16615" t="s">
        <v>95</v>
      </c>
      <c r="CD16615">
        <v>0</v>
      </c>
      <c r="CF16615">
        <v>0</v>
      </c>
      <c r="CG16615" s="2">
        <v>45077</v>
      </c>
      <c r="CH16615" t="s">
        <v>22548</v>
      </c>
    </row>
    <row r="16616" spans="1:86" hidden="1" x14ac:dyDescent="0.3">
      <c r="A16616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6" t="s">
        <v>22539</v>
      </c>
      <c r="C16616" t="s">
        <v>139</v>
      </c>
      <c r="D16616" t="s">
        <v>140</v>
      </c>
      <c r="G16616" t="s">
        <v>22551</v>
      </c>
      <c r="H16616" t="s">
        <v>94</v>
      </c>
      <c r="BU16616">
        <v>0</v>
      </c>
      <c r="BY16616" s="1">
        <v>0</v>
      </c>
      <c r="BZ16616" s="1">
        <v>0</v>
      </c>
      <c r="CG16616" s="2"/>
    </row>
    <row r="16617" spans="1:86" hidden="1" x14ac:dyDescent="0.3">
      <c r="A16617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7" t="s">
        <v>22539</v>
      </c>
      <c r="C16617" t="s">
        <v>144</v>
      </c>
      <c r="D16617" t="s">
        <v>145</v>
      </c>
      <c r="G16617" t="s">
        <v>22552</v>
      </c>
      <c r="H16617" t="s">
        <v>94</v>
      </c>
      <c r="BU16617">
        <v>0</v>
      </c>
      <c r="BY16617" s="1">
        <v>0</v>
      </c>
      <c r="BZ16617" s="1">
        <v>0</v>
      </c>
      <c r="CG16617" s="2"/>
    </row>
    <row r="16618" spans="1:86" hidden="1" x14ac:dyDescent="0.3">
      <c r="A16618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8" t="s">
        <v>22539</v>
      </c>
      <c r="C16618" t="s">
        <v>148</v>
      </c>
      <c r="D16618" t="s">
        <v>149</v>
      </c>
      <c r="G16618" t="s">
        <v>22553</v>
      </c>
      <c r="H16618" t="s">
        <v>94</v>
      </c>
      <c r="BU16618">
        <v>0</v>
      </c>
      <c r="BY16618" s="1">
        <v>0</v>
      </c>
      <c r="BZ16618" s="1">
        <v>0</v>
      </c>
      <c r="CG16618" s="2"/>
    </row>
    <row r="16619" spans="1:86" hidden="1" x14ac:dyDescent="0.3">
      <c r="A16619" t="str">
        <f>_xlfn.XLOOKUP(Table_qrySupplyDemandAll[[#This Row],[CID]],[1]!Table_data_export_MultipleWaterSystems_SAFER_STAGING[CLEARINGHOUSE_ID],[1]!Table_data_export_MultipleWaterSystems_SAFER_STAGING[WATER_SYSTEM_NAME])</f>
        <v>PARADISE RD WS #21</v>
      </c>
      <c r="B16619" t="s">
        <v>22539</v>
      </c>
      <c r="C16619" t="s">
        <v>152</v>
      </c>
      <c r="D16619" t="s">
        <v>153</v>
      </c>
      <c r="G16619" t="s">
        <v>22554</v>
      </c>
      <c r="H16619" t="s">
        <v>94</v>
      </c>
      <c r="BU16619">
        <v>0</v>
      </c>
      <c r="BY16619" s="1">
        <v>0</v>
      </c>
      <c r="BZ16619" s="1">
        <v>0</v>
      </c>
      <c r="CG16619" s="2"/>
    </row>
    <row r="16620" spans="1:86" hidden="1" x14ac:dyDescent="0.3">
      <c r="A16620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0" t="s">
        <v>22555</v>
      </c>
      <c r="C16620" t="s">
        <v>90</v>
      </c>
      <c r="D16620" t="s">
        <v>91</v>
      </c>
      <c r="E16620" t="s">
        <v>92</v>
      </c>
      <c r="F16620" t="s">
        <v>92</v>
      </c>
      <c r="G16620" t="s">
        <v>22556</v>
      </c>
      <c r="H16620" t="s">
        <v>94</v>
      </c>
      <c r="I16620" t="s">
        <v>92</v>
      </c>
      <c r="J16620" t="s">
        <v>100</v>
      </c>
      <c r="K16620" t="s">
        <v>92</v>
      </c>
      <c r="L16620" t="s">
        <v>173</v>
      </c>
      <c r="M16620" t="s">
        <v>21275</v>
      </c>
      <c r="P16620" s="1">
        <v>60000</v>
      </c>
      <c r="V16620" t="s">
        <v>97</v>
      </c>
      <c r="Y16620">
        <v>0</v>
      </c>
      <c r="Z16620" t="s">
        <v>159</v>
      </c>
      <c r="AF16620" t="s">
        <v>159</v>
      </c>
      <c r="AH16620" t="s">
        <v>98</v>
      </c>
      <c r="AI16620" t="s">
        <v>159</v>
      </c>
      <c r="AJ16620" t="s">
        <v>92</v>
      </c>
      <c r="AL16620" t="s">
        <v>92</v>
      </c>
      <c r="AM16620">
        <v>60000</v>
      </c>
      <c r="BU16620">
        <v>0</v>
      </c>
      <c r="BV16620" s="1">
        <v>60000</v>
      </c>
      <c r="BW16620" t="s">
        <v>173</v>
      </c>
      <c r="BY16620" s="1">
        <v>60000</v>
      </c>
      <c r="BZ16620" s="1">
        <v>0</v>
      </c>
      <c r="CA16620" t="s">
        <v>95</v>
      </c>
      <c r="CD16620">
        <v>0</v>
      </c>
      <c r="CF16620">
        <v>3000</v>
      </c>
      <c r="CG16620" s="2">
        <v>44957</v>
      </c>
      <c r="CH16620" t="s">
        <v>21142</v>
      </c>
    </row>
    <row r="16621" spans="1:86" hidden="1" x14ac:dyDescent="0.3">
      <c r="A16621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1" t="s">
        <v>22555</v>
      </c>
      <c r="C16621" t="s">
        <v>103</v>
      </c>
      <c r="D16621" t="s">
        <v>104</v>
      </c>
      <c r="G16621" t="s">
        <v>22557</v>
      </c>
      <c r="H16621" t="s">
        <v>94</v>
      </c>
      <c r="BU16621">
        <v>0</v>
      </c>
      <c r="BY16621" s="1">
        <v>0</v>
      </c>
      <c r="BZ16621" s="1">
        <v>0</v>
      </c>
      <c r="CG16621" s="2"/>
    </row>
    <row r="16622" spans="1:86" hidden="1" x14ac:dyDescent="0.3">
      <c r="A16622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2" t="s">
        <v>22555</v>
      </c>
      <c r="C16622" t="s">
        <v>106</v>
      </c>
      <c r="D16622" t="s">
        <v>107</v>
      </c>
      <c r="G16622" t="s">
        <v>22558</v>
      </c>
      <c r="H16622" t="s">
        <v>94</v>
      </c>
      <c r="BU16622">
        <v>0</v>
      </c>
      <c r="BY16622" s="1">
        <v>0</v>
      </c>
      <c r="BZ16622" s="1">
        <v>0</v>
      </c>
      <c r="CG16622" s="2"/>
    </row>
    <row r="16623" spans="1:86" hidden="1" x14ac:dyDescent="0.3">
      <c r="A16623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3" t="s">
        <v>22555</v>
      </c>
      <c r="C16623" t="s">
        <v>109</v>
      </c>
      <c r="D16623" t="s">
        <v>110</v>
      </c>
      <c r="G16623" t="s">
        <v>22559</v>
      </c>
      <c r="H16623" t="s">
        <v>94</v>
      </c>
      <c r="BU16623">
        <v>0</v>
      </c>
      <c r="BY16623" s="1">
        <v>0</v>
      </c>
      <c r="BZ16623" s="1">
        <v>0</v>
      </c>
      <c r="CG16623" s="2"/>
    </row>
    <row r="16624" spans="1:86" hidden="1" x14ac:dyDescent="0.3">
      <c r="A16624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4" t="s">
        <v>22555</v>
      </c>
      <c r="C16624" t="s">
        <v>112</v>
      </c>
      <c r="D16624" t="s">
        <v>113</v>
      </c>
      <c r="E16624" t="s">
        <v>92</v>
      </c>
      <c r="F16624" t="s">
        <v>92</v>
      </c>
      <c r="G16624" t="s">
        <v>22560</v>
      </c>
      <c r="H16624" t="s">
        <v>94</v>
      </c>
      <c r="I16624" t="s">
        <v>92</v>
      </c>
      <c r="J16624" t="s">
        <v>100</v>
      </c>
      <c r="K16624" t="s">
        <v>92</v>
      </c>
      <c r="L16624" t="s">
        <v>173</v>
      </c>
      <c r="P16624" s="1">
        <v>60000</v>
      </c>
      <c r="V16624" t="s">
        <v>97</v>
      </c>
      <c r="Y16624">
        <v>0</v>
      </c>
      <c r="Z16624" t="s">
        <v>159</v>
      </c>
      <c r="AF16624" t="s">
        <v>159</v>
      </c>
      <c r="AH16624" t="s">
        <v>98</v>
      </c>
      <c r="AI16624" t="s">
        <v>159</v>
      </c>
      <c r="AJ16624" t="s">
        <v>100</v>
      </c>
      <c r="AL16624" t="s">
        <v>92</v>
      </c>
      <c r="AM16624">
        <v>60000</v>
      </c>
      <c r="BU16624">
        <v>0</v>
      </c>
      <c r="BV16624" s="1">
        <v>60000</v>
      </c>
      <c r="BW16624" t="s">
        <v>173</v>
      </c>
      <c r="BY16624" s="1">
        <v>60000</v>
      </c>
      <c r="BZ16624" s="1">
        <v>0</v>
      </c>
      <c r="CA16624" t="s">
        <v>173</v>
      </c>
      <c r="CD16624">
        <v>0</v>
      </c>
      <c r="CF16624">
        <v>3000</v>
      </c>
      <c r="CG16624" s="2">
        <v>44985</v>
      </c>
      <c r="CH16624" t="s">
        <v>21142</v>
      </c>
    </row>
    <row r="16625" spans="1:86" hidden="1" x14ac:dyDescent="0.3">
      <c r="A16625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5" t="s">
        <v>22555</v>
      </c>
      <c r="C16625" t="s">
        <v>118</v>
      </c>
      <c r="D16625" t="s">
        <v>119</v>
      </c>
      <c r="E16625" t="s">
        <v>92</v>
      </c>
      <c r="F16625" t="s">
        <v>92</v>
      </c>
      <c r="G16625" t="s">
        <v>22561</v>
      </c>
      <c r="H16625" t="s">
        <v>94</v>
      </c>
      <c r="I16625" t="s">
        <v>92</v>
      </c>
      <c r="J16625" t="s">
        <v>100</v>
      </c>
      <c r="K16625" t="s">
        <v>92</v>
      </c>
      <c r="L16625" t="s">
        <v>173</v>
      </c>
      <c r="M16625" t="s">
        <v>21275</v>
      </c>
      <c r="P16625" s="1">
        <v>60000</v>
      </c>
      <c r="V16625" t="s">
        <v>97</v>
      </c>
      <c r="Y16625">
        <v>0</v>
      </c>
      <c r="Z16625" t="s">
        <v>159</v>
      </c>
      <c r="AF16625" t="s">
        <v>159</v>
      </c>
      <c r="AH16625" t="s">
        <v>98</v>
      </c>
      <c r="AI16625" t="s">
        <v>159</v>
      </c>
      <c r="AJ16625" t="s">
        <v>100</v>
      </c>
      <c r="AL16625" t="s">
        <v>92</v>
      </c>
      <c r="AM16625">
        <v>60000</v>
      </c>
      <c r="BU16625">
        <v>0</v>
      </c>
      <c r="BV16625" s="1">
        <v>60000</v>
      </c>
      <c r="BW16625" t="s">
        <v>173</v>
      </c>
      <c r="BY16625" s="1">
        <v>60000</v>
      </c>
      <c r="BZ16625" s="1">
        <v>0</v>
      </c>
      <c r="CA16625" t="s">
        <v>173</v>
      </c>
      <c r="CD16625">
        <v>0</v>
      </c>
      <c r="CF16625">
        <v>3000</v>
      </c>
      <c r="CG16625" s="2">
        <v>45016</v>
      </c>
      <c r="CH16625" t="s">
        <v>21142</v>
      </c>
    </row>
    <row r="16626" spans="1:86" hidden="1" x14ac:dyDescent="0.3">
      <c r="A16626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6" t="s">
        <v>22555</v>
      </c>
      <c r="C16626" t="s">
        <v>125</v>
      </c>
      <c r="D16626" t="s">
        <v>126</v>
      </c>
      <c r="E16626" t="s">
        <v>92</v>
      </c>
      <c r="F16626" t="s">
        <v>92</v>
      </c>
      <c r="G16626" t="s">
        <v>22562</v>
      </c>
      <c r="H16626" t="s">
        <v>94</v>
      </c>
      <c r="I16626" t="s">
        <v>92</v>
      </c>
      <c r="J16626" t="s">
        <v>100</v>
      </c>
      <c r="K16626" t="s">
        <v>92</v>
      </c>
      <c r="L16626" t="s">
        <v>173</v>
      </c>
      <c r="M16626" t="s">
        <v>21449</v>
      </c>
      <c r="P16626" s="1">
        <v>60000</v>
      </c>
      <c r="V16626" t="s">
        <v>97</v>
      </c>
      <c r="Y16626">
        <v>0</v>
      </c>
      <c r="Z16626" t="s">
        <v>159</v>
      </c>
      <c r="AF16626" t="s">
        <v>159</v>
      </c>
      <c r="AH16626" t="s">
        <v>98</v>
      </c>
      <c r="AI16626" t="s">
        <v>159</v>
      </c>
      <c r="AJ16626" t="s">
        <v>100</v>
      </c>
      <c r="AL16626" t="s">
        <v>92</v>
      </c>
      <c r="AM16626">
        <v>60000</v>
      </c>
      <c r="BU16626">
        <v>0</v>
      </c>
      <c r="BV16626" s="1">
        <v>60000</v>
      </c>
      <c r="BW16626" t="s">
        <v>173</v>
      </c>
      <c r="BY16626" s="1">
        <v>60000</v>
      </c>
      <c r="BZ16626" s="1">
        <v>0</v>
      </c>
      <c r="CA16626" t="s">
        <v>173</v>
      </c>
      <c r="CD16626">
        <v>0</v>
      </c>
      <c r="CF16626">
        <v>3000</v>
      </c>
      <c r="CG16626" s="2">
        <v>45046</v>
      </c>
    </row>
    <row r="16627" spans="1:86" hidden="1" x14ac:dyDescent="0.3">
      <c r="A16627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7" t="s">
        <v>22555</v>
      </c>
      <c r="C16627" t="s">
        <v>133</v>
      </c>
      <c r="D16627" t="s">
        <v>134</v>
      </c>
      <c r="E16627" t="s">
        <v>92</v>
      </c>
      <c r="F16627" t="s">
        <v>92</v>
      </c>
      <c r="G16627" t="s">
        <v>22563</v>
      </c>
      <c r="H16627" t="s">
        <v>94</v>
      </c>
      <c r="I16627" t="s">
        <v>92</v>
      </c>
      <c r="J16627" t="s">
        <v>92</v>
      </c>
      <c r="K16627" t="s">
        <v>92</v>
      </c>
      <c r="L16627" t="s">
        <v>95</v>
      </c>
      <c r="P16627" s="1">
        <v>60000</v>
      </c>
      <c r="V16627" t="s">
        <v>97</v>
      </c>
      <c r="Y16627">
        <v>0</v>
      </c>
      <c r="Z16627" t="s">
        <v>159</v>
      </c>
      <c r="AF16627" t="s">
        <v>159</v>
      </c>
      <c r="AH16627" t="s">
        <v>98</v>
      </c>
      <c r="AI16627" t="s">
        <v>159</v>
      </c>
      <c r="AJ16627" t="s">
        <v>92</v>
      </c>
      <c r="AL16627" t="s">
        <v>92</v>
      </c>
      <c r="AM16627">
        <v>0</v>
      </c>
      <c r="BU16627">
        <v>0</v>
      </c>
      <c r="BV16627" s="1">
        <v>60000</v>
      </c>
      <c r="BW16627" t="s">
        <v>95</v>
      </c>
      <c r="BY16627" s="1">
        <v>0</v>
      </c>
      <c r="BZ16627" s="1">
        <v>0</v>
      </c>
      <c r="CA16627" t="s">
        <v>95</v>
      </c>
      <c r="CD16627">
        <v>0</v>
      </c>
      <c r="CF16627">
        <v>3000</v>
      </c>
      <c r="CG16627" s="2">
        <v>45077</v>
      </c>
    </row>
    <row r="16628" spans="1:86" hidden="1" x14ac:dyDescent="0.3">
      <c r="A16628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8" t="s">
        <v>22555</v>
      </c>
      <c r="C16628" t="s">
        <v>139</v>
      </c>
      <c r="D16628" t="s">
        <v>140</v>
      </c>
      <c r="E16628" t="s">
        <v>92</v>
      </c>
      <c r="F16628" t="s">
        <v>92</v>
      </c>
      <c r="G16628" t="s">
        <v>22564</v>
      </c>
      <c r="H16628" t="s">
        <v>94</v>
      </c>
      <c r="I16628" t="s">
        <v>92</v>
      </c>
      <c r="J16628" t="s">
        <v>100</v>
      </c>
      <c r="K16628" t="s">
        <v>92</v>
      </c>
      <c r="L16628" t="s">
        <v>173</v>
      </c>
      <c r="M16628" t="s">
        <v>21449</v>
      </c>
      <c r="P16628" s="1">
        <v>60000</v>
      </c>
      <c r="V16628" t="s">
        <v>97</v>
      </c>
      <c r="Y16628">
        <v>0</v>
      </c>
      <c r="Z16628" t="s">
        <v>159</v>
      </c>
      <c r="AF16628" t="s">
        <v>159</v>
      </c>
      <c r="AH16628" t="s">
        <v>98</v>
      </c>
      <c r="AI16628" t="s">
        <v>159</v>
      </c>
      <c r="AJ16628" t="s">
        <v>100</v>
      </c>
      <c r="AL16628" t="s">
        <v>92</v>
      </c>
      <c r="AM16628">
        <v>60000</v>
      </c>
      <c r="BU16628">
        <v>0</v>
      </c>
      <c r="BV16628" s="1">
        <v>60000</v>
      </c>
      <c r="BW16628" t="s">
        <v>173</v>
      </c>
      <c r="BY16628" s="1">
        <v>60000</v>
      </c>
      <c r="BZ16628" s="1">
        <v>0</v>
      </c>
      <c r="CA16628" t="s">
        <v>173</v>
      </c>
      <c r="CD16628">
        <v>0</v>
      </c>
      <c r="CF16628">
        <v>3000</v>
      </c>
      <c r="CG16628" s="2">
        <v>45107</v>
      </c>
    </row>
    <row r="16629" spans="1:86" hidden="1" x14ac:dyDescent="0.3">
      <c r="A16629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29" t="s">
        <v>22555</v>
      </c>
      <c r="C16629" t="s">
        <v>144</v>
      </c>
      <c r="D16629" t="s">
        <v>145</v>
      </c>
      <c r="E16629" t="s">
        <v>92</v>
      </c>
      <c r="F16629" t="s">
        <v>92</v>
      </c>
      <c r="G16629" t="s">
        <v>22565</v>
      </c>
      <c r="H16629" t="s">
        <v>94</v>
      </c>
      <c r="I16629" t="s">
        <v>92</v>
      </c>
      <c r="J16629" t="s">
        <v>100</v>
      </c>
      <c r="K16629" t="s">
        <v>92</v>
      </c>
      <c r="L16629" t="s">
        <v>173</v>
      </c>
      <c r="P16629" s="1">
        <v>60000</v>
      </c>
      <c r="V16629" t="s">
        <v>97</v>
      </c>
      <c r="Y16629">
        <v>0</v>
      </c>
      <c r="Z16629" t="s">
        <v>159</v>
      </c>
      <c r="AF16629" t="s">
        <v>159</v>
      </c>
      <c r="AH16629" t="s">
        <v>98</v>
      </c>
      <c r="AI16629" t="s">
        <v>159</v>
      </c>
      <c r="AJ16629" t="s">
        <v>100</v>
      </c>
      <c r="AL16629" t="s">
        <v>92</v>
      </c>
      <c r="AM16629">
        <v>60000</v>
      </c>
      <c r="BU16629">
        <v>0</v>
      </c>
      <c r="BV16629" s="1">
        <v>60000</v>
      </c>
      <c r="BW16629" t="s">
        <v>173</v>
      </c>
      <c r="BY16629" s="1">
        <v>60000</v>
      </c>
      <c r="BZ16629" s="1">
        <v>0</v>
      </c>
      <c r="CA16629" t="s">
        <v>173</v>
      </c>
      <c r="CD16629">
        <v>0</v>
      </c>
      <c r="CF16629">
        <v>3000</v>
      </c>
      <c r="CG16629" s="2">
        <v>45138</v>
      </c>
    </row>
    <row r="16630" spans="1:86" hidden="1" x14ac:dyDescent="0.3">
      <c r="A16630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30" t="s">
        <v>22555</v>
      </c>
      <c r="C16630" t="s">
        <v>148</v>
      </c>
      <c r="D16630" t="s">
        <v>149</v>
      </c>
      <c r="E16630" t="s">
        <v>92</v>
      </c>
      <c r="F16630" t="s">
        <v>92</v>
      </c>
      <c r="G16630" t="s">
        <v>22566</v>
      </c>
      <c r="H16630" t="s">
        <v>94</v>
      </c>
      <c r="I16630" t="s">
        <v>92</v>
      </c>
      <c r="J16630" t="s">
        <v>100</v>
      </c>
      <c r="K16630" t="s">
        <v>92</v>
      </c>
      <c r="L16630" t="s">
        <v>173</v>
      </c>
      <c r="P16630" s="1">
        <v>60000</v>
      </c>
      <c r="V16630" t="s">
        <v>97</v>
      </c>
      <c r="Y16630">
        <v>0</v>
      </c>
      <c r="Z16630" t="s">
        <v>159</v>
      </c>
      <c r="AF16630" t="s">
        <v>159</v>
      </c>
      <c r="AH16630" t="s">
        <v>98</v>
      </c>
      <c r="AI16630" t="s">
        <v>159</v>
      </c>
      <c r="AJ16630" t="s">
        <v>100</v>
      </c>
      <c r="AL16630" t="s">
        <v>92</v>
      </c>
      <c r="AM16630">
        <v>60000</v>
      </c>
      <c r="BU16630">
        <v>0</v>
      </c>
      <c r="BV16630" s="1">
        <v>60000</v>
      </c>
      <c r="BW16630" t="s">
        <v>173</v>
      </c>
      <c r="BY16630" s="1">
        <v>60000</v>
      </c>
      <c r="BZ16630" s="1">
        <v>0</v>
      </c>
      <c r="CA16630" t="s">
        <v>173</v>
      </c>
      <c r="CD16630">
        <v>0</v>
      </c>
      <c r="CF16630">
        <v>3000</v>
      </c>
      <c r="CG16630" s="2">
        <v>45169</v>
      </c>
    </row>
    <row r="16631" spans="1:86" hidden="1" x14ac:dyDescent="0.3">
      <c r="A16631" t="str">
        <f>_xlfn.XLOOKUP(Table_qrySupplyDemandAll[[#This Row],[CID]],[1]!Table_data_export_MultipleWaterSystems_SAFER_STAGING[CLEARINGHOUSE_ID],[1]!Table_data_export_MultipleWaterSystems_SAFER_STAGING[WATER_SYSTEM_NAME])</f>
        <v>GREEN ACRES WA</v>
      </c>
      <c r="B16631" t="s">
        <v>22555</v>
      </c>
      <c r="C16631" t="s">
        <v>152</v>
      </c>
      <c r="D16631" t="s">
        <v>153</v>
      </c>
      <c r="E16631" t="s">
        <v>92</v>
      </c>
      <c r="F16631" t="s">
        <v>92</v>
      </c>
      <c r="G16631" t="s">
        <v>22567</v>
      </c>
      <c r="H16631" t="s">
        <v>94</v>
      </c>
      <c r="I16631" t="s">
        <v>92</v>
      </c>
      <c r="J16631" t="s">
        <v>100</v>
      </c>
      <c r="K16631" t="s">
        <v>92</v>
      </c>
      <c r="L16631" t="s">
        <v>173</v>
      </c>
      <c r="P16631" s="1">
        <v>60000</v>
      </c>
      <c r="V16631" t="s">
        <v>97</v>
      </c>
      <c r="Y16631">
        <v>0</v>
      </c>
      <c r="Z16631" t="s">
        <v>159</v>
      </c>
      <c r="AF16631" t="s">
        <v>159</v>
      </c>
      <c r="AH16631" t="s">
        <v>98</v>
      </c>
      <c r="AI16631" t="s">
        <v>159</v>
      </c>
      <c r="AJ16631" t="s">
        <v>100</v>
      </c>
      <c r="AL16631" t="s">
        <v>92</v>
      </c>
      <c r="AM16631">
        <v>60000</v>
      </c>
      <c r="BU16631">
        <v>0</v>
      </c>
      <c r="BV16631" s="1">
        <v>60000</v>
      </c>
      <c r="BW16631" t="s">
        <v>173</v>
      </c>
      <c r="BY16631" s="1">
        <v>60000</v>
      </c>
      <c r="BZ16631" s="1">
        <v>0</v>
      </c>
      <c r="CA16631" t="s">
        <v>173</v>
      </c>
      <c r="CD16631">
        <v>0</v>
      </c>
      <c r="CF16631">
        <v>3000</v>
      </c>
      <c r="CG16631" s="2">
        <v>45199</v>
      </c>
    </row>
    <row r="16632" spans="1:86" hidden="1" x14ac:dyDescent="0.3">
      <c r="A16632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2" t="s">
        <v>22568</v>
      </c>
      <c r="C16632" t="s">
        <v>90</v>
      </c>
      <c r="D16632" t="s">
        <v>91</v>
      </c>
      <c r="E16632" t="s">
        <v>92</v>
      </c>
      <c r="F16632" t="s">
        <v>92</v>
      </c>
      <c r="G16632" t="s">
        <v>22569</v>
      </c>
      <c r="H16632" t="s">
        <v>94</v>
      </c>
      <c r="Q16632" s="1">
        <v>10</v>
      </c>
      <c r="BU16632">
        <v>0</v>
      </c>
      <c r="BV16632" s="1">
        <v>10</v>
      </c>
      <c r="BY16632" s="1">
        <v>0</v>
      </c>
      <c r="BZ16632" s="1">
        <v>0</v>
      </c>
      <c r="CG16632" s="2"/>
    </row>
    <row r="16633" spans="1:86" hidden="1" x14ac:dyDescent="0.3">
      <c r="A16633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3" t="s">
        <v>22568</v>
      </c>
      <c r="C16633" t="s">
        <v>103</v>
      </c>
      <c r="D16633" t="s">
        <v>104</v>
      </c>
      <c r="G16633" t="s">
        <v>22570</v>
      </c>
      <c r="H16633" t="s">
        <v>94</v>
      </c>
      <c r="BU16633">
        <v>0</v>
      </c>
      <c r="BY16633" s="1">
        <v>0</v>
      </c>
      <c r="BZ16633" s="1">
        <v>0</v>
      </c>
      <c r="CG16633" s="2"/>
    </row>
    <row r="16634" spans="1:86" hidden="1" x14ac:dyDescent="0.3">
      <c r="A16634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4" t="s">
        <v>22568</v>
      </c>
      <c r="C16634" t="s">
        <v>106</v>
      </c>
      <c r="D16634" t="s">
        <v>107</v>
      </c>
      <c r="G16634" t="s">
        <v>22571</v>
      </c>
      <c r="H16634" t="s">
        <v>94</v>
      </c>
      <c r="BU16634">
        <v>0</v>
      </c>
      <c r="BY16634" s="1">
        <v>0</v>
      </c>
      <c r="BZ16634" s="1">
        <v>0</v>
      </c>
      <c r="CG16634" s="2"/>
    </row>
    <row r="16635" spans="1:86" hidden="1" x14ac:dyDescent="0.3">
      <c r="A16635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5" t="s">
        <v>22568</v>
      </c>
      <c r="C16635" t="s">
        <v>109</v>
      </c>
      <c r="D16635" t="s">
        <v>110</v>
      </c>
      <c r="G16635" t="s">
        <v>22572</v>
      </c>
      <c r="H16635" t="s">
        <v>94</v>
      </c>
      <c r="BU16635">
        <v>0</v>
      </c>
      <c r="BY16635" s="1">
        <v>0</v>
      </c>
      <c r="BZ16635" s="1">
        <v>0</v>
      </c>
      <c r="CG16635" s="2"/>
    </row>
    <row r="16636" spans="1:86" hidden="1" x14ac:dyDescent="0.3">
      <c r="A16636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6" t="s">
        <v>22568</v>
      </c>
      <c r="C16636" t="s">
        <v>112</v>
      </c>
      <c r="D16636" t="s">
        <v>113</v>
      </c>
      <c r="G16636" t="s">
        <v>22573</v>
      </c>
      <c r="H16636" t="s">
        <v>94</v>
      </c>
      <c r="BU16636">
        <v>0</v>
      </c>
      <c r="BY16636" s="1">
        <v>0</v>
      </c>
      <c r="BZ16636" s="1">
        <v>0</v>
      </c>
      <c r="CG16636" s="2"/>
    </row>
    <row r="16637" spans="1:86" hidden="1" x14ac:dyDescent="0.3">
      <c r="A16637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7" t="s">
        <v>22568</v>
      </c>
      <c r="C16637" t="s">
        <v>118</v>
      </c>
      <c r="D16637" t="s">
        <v>119</v>
      </c>
      <c r="G16637" t="s">
        <v>22574</v>
      </c>
      <c r="H16637" t="s">
        <v>94</v>
      </c>
      <c r="BU16637">
        <v>0</v>
      </c>
      <c r="BY16637" s="1">
        <v>0</v>
      </c>
      <c r="BZ16637" s="1">
        <v>0</v>
      </c>
      <c r="CG16637" s="2"/>
    </row>
    <row r="16638" spans="1:86" hidden="1" x14ac:dyDescent="0.3">
      <c r="A16638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8" t="s">
        <v>22568</v>
      </c>
      <c r="C16638" t="s">
        <v>125</v>
      </c>
      <c r="D16638" t="s">
        <v>126</v>
      </c>
      <c r="G16638" t="s">
        <v>22575</v>
      </c>
      <c r="H16638" t="s">
        <v>94</v>
      </c>
      <c r="BU16638">
        <v>0</v>
      </c>
      <c r="BY16638" s="1">
        <v>0</v>
      </c>
      <c r="BZ16638" s="1">
        <v>0</v>
      </c>
      <c r="CG16638" s="2"/>
    </row>
    <row r="16639" spans="1:86" hidden="1" x14ac:dyDescent="0.3">
      <c r="A16639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39" t="s">
        <v>22568</v>
      </c>
      <c r="C16639" t="s">
        <v>133</v>
      </c>
      <c r="D16639" t="s">
        <v>134</v>
      </c>
      <c r="G16639" t="s">
        <v>22576</v>
      </c>
      <c r="H16639" t="s">
        <v>94</v>
      </c>
      <c r="BU16639">
        <v>0</v>
      </c>
      <c r="BY16639" s="1">
        <v>0</v>
      </c>
      <c r="BZ16639" s="1">
        <v>0</v>
      </c>
      <c r="CG16639" s="2"/>
    </row>
    <row r="16640" spans="1:86" hidden="1" x14ac:dyDescent="0.3">
      <c r="A16640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40" t="s">
        <v>22568</v>
      </c>
      <c r="C16640" t="s">
        <v>139</v>
      </c>
      <c r="D16640" t="s">
        <v>140</v>
      </c>
      <c r="G16640" t="s">
        <v>22577</v>
      </c>
      <c r="H16640" t="s">
        <v>94</v>
      </c>
      <c r="BU16640">
        <v>0</v>
      </c>
      <c r="BY16640" s="1">
        <v>0</v>
      </c>
      <c r="BZ16640" s="1">
        <v>0</v>
      </c>
      <c r="CG16640" s="2"/>
    </row>
    <row r="16641" spans="1:85" hidden="1" x14ac:dyDescent="0.3">
      <c r="A16641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41" t="s">
        <v>22568</v>
      </c>
      <c r="C16641" t="s">
        <v>144</v>
      </c>
      <c r="D16641" t="s">
        <v>145</v>
      </c>
      <c r="G16641" t="s">
        <v>22578</v>
      </c>
      <c r="H16641" t="s">
        <v>94</v>
      </c>
      <c r="BU16641">
        <v>0</v>
      </c>
      <c r="BY16641" s="1">
        <v>0</v>
      </c>
      <c r="BZ16641" s="1">
        <v>0</v>
      </c>
      <c r="CG16641" s="2"/>
    </row>
    <row r="16642" spans="1:85" hidden="1" x14ac:dyDescent="0.3">
      <c r="A16642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42" t="s">
        <v>22568</v>
      </c>
      <c r="C16642" t="s">
        <v>148</v>
      </c>
      <c r="D16642" t="s">
        <v>149</v>
      </c>
      <c r="G16642" t="s">
        <v>22579</v>
      </c>
      <c r="H16642" t="s">
        <v>94</v>
      </c>
      <c r="BU16642">
        <v>0</v>
      </c>
      <c r="BY16642" s="1">
        <v>0</v>
      </c>
      <c r="BZ16642" s="1">
        <v>0</v>
      </c>
      <c r="CG16642" s="2"/>
    </row>
    <row r="16643" spans="1:85" hidden="1" x14ac:dyDescent="0.3">
      <c r="A16643" t="str">
        <f>_xlfn.XLOOKUP(Table_qrySupplyDemandAll[[#This Row],[CID]],[1]!Table_data_export_MultipleWaterSystems_SAFER_STAGING[CLEARINGHOUSE_ID],[1]!Table_data_export_MultipleWaterSystems_SAFER_STAGING[WATER_SYSTEM_NAME])</f>
        <v>ARROYO CENTER WC</v>
      </c>
      <c r="B16643" t="s">
        <v>22568</v>
      </c>
      <c r="C16643" t="s">
        <v>152</v>
      </c>
      <c r="D16643" t="s">
        <v>153</v>
      </c>
      <c r="G16643" t="s">
        <v>22580</v>
      </c>
      <c r="H16643" t="s">
        <v>94</v>
      </c>
      <c r="BU16643">
        <v>0</v>
      </c>
      <c r="BY16643" s="1">
        <v>0</v>
      </c>
      <c r="BZ16643" s="1">
        <v>0</v>
      </c>
      <c r="CG16643" s="2"/>
    </row>
    <row r="16644" spans="1:85" hidden="1" x14ac:dyDescent="0.3">
      <c r="A16644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44" t="s">
        <v>22581</v>
      </c>
      <c r="C16644" t="s">
        <v>90</v>
      </c>
      <c r="D16644" t="s">
        <v>91</v>
      </c>
      <c r="E16644" t="s">
        <v>92</v>
      </c>
      <c r="F16644" t="s">
        <v>92</v>
      </c>
      <c r="G16644" t="s">
        <v>22582</v>
      </c>
      <c r="H16644" t="s">
        <v>94</v>
      </c>
      <c r="I16644" t="s">
        <v>92</v>
      </c>
      <c r="J16644" t="s">
        <v>92</v>
      </c>
      <c r="K16644" t="s">
        <v>92</v>
      </c>
      <c r="L16644" t="s">
        <v>95</v>
      </c>
      <c r="P16644" s="1">
        <v>169646</v>
      </c>
      <c r="U16644" t="s">
        <v>22583</v>
      </c>
      <c r="V16644" t="s">
        <v>97</v>
      </c>
      <c r="W16644">
        <v>148104</v>
      </c>
      <c r="X16644">
        <v>0</v>
      </c>
      <c r="Y16644">
        <v>58.98</v>
      </c>
      <c r="Z16644" t="s">
        <v>92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 t="s">
        <v>92</v>
      </c>
      <c r="AG16644">
        <v>0</v>
      </c>
      <c r="AH16644" t="s">
        <v>98</v>
      </c>
      <c r="AI16644" t="s">
        <v>92</v>
      </c>
      <c r="AJ16644" t="s">
        <v>92</v>
      </c>
      <c r="AL16644" t="s">
        <v>100</v>
      </c>
      <c r="AM16644">
        <v>148104</v>
      </c>
      <c r="BU16644">
        <v>0</v>
      </c>
      <c r="BV16644" s="1">
        <v>169646</v>
      </c>
      <c r="BW16644" t="s">
        <v>95</v>
      </c>
      <c r="BY16644" s="1">
        <v>148104</v>
      </c>
      <c r="BZ16644" s="1">
        <v>0</v>
      </c>
      <c r="CA16644" t="s">
        <v>95</v>
      </c>
      <c r="CD16644">
        <v>8482</v>
      </c>
      <c r="CF16644">
        <v>12641</v>
      </c>
      <c r="CG16644" s="2">
        <v>44944</v>
      </c>
    </row>
    <row r="16645" spans="1:85" hidden="1" x14ac:dyDescent="0.3">
      <c r="A16645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45" t="s">
        <v>22581</v>
      </c>
      <c r="C16645" t="s">
        <v>103</v>
      </c>
      <c r="D16645" t="s">
        <v>104</v>
      </c>
      <c r="G16645" t="s">
        <v>22584</v>
      </c>
      <c r="H16645" t="s">
        <v>94</v>
      </c>
      <c r="U16645" t="s">
        <v>22583</v>
      </c>
      <c r="BU16645">
        <v>0</v>
      </c>
      <c r="BY16645" s="1">
        <v>0</v>
      </c>
      <c r="BZ16645" s="1">
        <v>0</v>
      </c>
      <c r="CG16645" s="2"/>
    </row>
    <row r="16646" spans="1:85" hidden="1" x14ac:dyDescent="0.3">
      <c r="A16646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46" t="s">
        <v>22581</v>
      </c>
      <c r="C16646" t="s">
        <v>106</v>
      </c>
      <c r="D16646" t="s">
        <v>107</v>
      </c>
      <c r="G16646" t="s">
        <v>22585</v>
      </c>
      <c r="H16646" t="s">
        <v>94</v>
      </c>
      <c r="U16646" t="s">
        <v>22583</v>
      </c>
      <c r="BU16646">
        <v>0</v>
      </c>
      <c r="BY16646" s="1">
        <v>0</v>
      </c>
      <c r="BZ16646" s="1">
        <v>0</v>
      </c>
      <c r="CG16646" s="2"/>
    </row>
    <row r="16647" spans="1:85" hidden="1" x14ac:dyDescent="0.3">
      <c r="A16647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47" t="s">
        <v>22581</v>
      </c>
      <c r="C16647" t="s">
        <v>109</v>
      </c>
      <c r="D16647" t="s">
        <v>110</v>
      </c>
      <c r="G16647" t="s">
        <v>22586</v>
      </c>
      <c r="H16647" t="s">
        <v>94</v>
      </c>
      <c r="U16647" t="s">
        <v>22583</v>
      </c>
      <c r="BU16647">
        <v>0</v>
      </c>
      <c r="BY16647" s="1">
        <v>0</v>
      </c>
      <c r="BZ16647" s="1">
        <v>0</v>
      </c>
      <c r="CG16647" s="2"/>
    </row>
    <row r="16648" spans="1:85" hidden="1" x14ac:dyDescent="0.3">
      <c r="A16648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48" t="s">
        <v>22581</v>
      </c>
      <c r="C16648" t="s">
        <v>112</v>
      </c>
      <c r="D16648" t="s">
        <v>113</v>
      </c>
      <c r="E16648" t="s">
        <v>92</v>
      </c>
      <c r="F16648" t="s">
        <v>92</v>
      </c>
      <c r="G16648" t="s">
        <v>22587</v>
      </c>
      <c r="H16648" t="s">
        <v>94</v>
      </c>
      <c r="I16648" t="s">
        <v>92</v>
      </c>
      <c r="J16648" t="s">
        <v>92</v>
      </c>
      <c r="K16648" t="s">
        <v>92</v>
      </c>
      <c r="L16648" t="s">
        <v>95</v>
      </c>
      <c r="P16648" s="1">
        <v>185878</v>
      </c>
      <c r="U16648" t="s">
        <v>22583</v>
      </c>
      <c r="V16648" t="s">
        <v>97</v>
      </c>
      <c r="W16648">
        <v>137632</v>
      </c>
      <c r="X16648">
        <v>0</v>
      </c>
      <c r="Y16648">
        <v>60.68</v>
      </c>
      <c r="Z16648" t="s">
        <v>92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 t="s">
        <v>92</v>
      </c>
      <c r="AG16648">
        <v>0</v>
      </c>
      <c r="AH16648" t="s">
        <v>98</v>
      </c>
      <c r="AI16648" t="s">
        <v>92</v>
      </c>
      <c r="AJ16648" t="s">
        <v>92</v>
      </c>
      <c r="AL16648" t="s">
        <v>100</v>
      </c>
      <c r="AM16648">
        <v>137632</v>
      </c>
      <c r="BU16648">
        <v>0</v>
      </c>
      <c r="BV16648" s="1">
        <v>185878</v>
      </c>
      <c r="BW16648" t="s">
        <v>95</v>
      </c>
      <c r="BY16648" s="1">
        <v>137632</v>
      </c>
      <c r="BZ16648" s="1">
        <v>0</v>
      </c>
      <c r="CA16648" t="s">
        <v>95</v>
      </c>
      <c r="CD16648">
        <v>9294</v>
      </c>
      <c r="CF16648">
        <v>8901</v>
      </c>
      <c r="CG16648" s="2">
        <v>44966</v>
      </c>
    </row>
    <row r="16649" spans="1:85" hidden="1" x14ac:dyDescent="0.3">
      <c r="A16649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49" t="s">
        <v>22581</v>
      </c>
      <c r="C16649" t="s">
        <v>118</v>
      </c>
      <c r="D16649" t="s">
        <v>119</v>
      </c>
      <c r="E16649" t="s">
        <v>92</v>
      </c>
      <c r="F16649" t="s">
        <v>92</v>
      </c>
      <c r="G16649" t="s">
        <v>22588</v>
      </c>
      <c r="H16649" t="s">
        <v>94</v>
      </c>
      <c r="I16649" t="s">
        <v>92</v>
      </c>
      <c r="J16649" t="s">
        <v>92</v>
      </c>
      <c r="K16649" t="s">
        <v>92</v>
      </c>
      <c r="L16649" t="s">
        <v>95</v>
      </c>
      <c r="P16649" s="1">
        <v>162840</v>
      </c>
      <c r="U16649" t="s">
        <v>22583</v>
      </c>
      <c r="V16649" t="s">
        <v>97</v>
      </c>
      <c r="W16649">
        <v>131648</v>
      </c>
      <c r="X16649">
        <v>0</v>
      </c>
      <c r="Y16649">
        <v>52.43</v>
      </c>
      <c r="Z16649" t="s">
        <v>92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 t="s">
        <v>92</v>
      </c>
      <c r="AG16649">
        <v>0</v>
      </c>
      <c r="AH16649" t="s">
        <v>98</v>
      </c>
      <c r="AI16649" t="s">
        <v>92</v>
      </c>
      <c r="AJ16649" t="s">
        <v>92</v>
      </c>
      <c r="AL16649" t="s">
        <v>100</v>
      </c>
      <c r="AM16649">
        <v>131648</v>
      </c>
      <c r="BU16649">
        <v>0</v>
      </c>
      <c r="BV16649" s="1">
        <v>162840</v>
      </c>
      <c r="BW16649" t="s">
        <v>95</v>
      </c>
      <c r="BY16649" s="1">
        <v>131648</v>
      </c>
      <c r="BZ16649" s="1">
        <v>0</v>
      </c>
      <c r="CA16649" t="s">
        <v>95</v>
      </c>
      <c r="CD16649">
        <v>8142</v>
      </c>
      <c r="CF16649">
        <v>10846</v>
      </c>
      <c r="CG16649" s="2">
        <v>45001</v>
      </c>
    </row>
    <row r="16650" spans="1:85" hidden="1" x14ac:dyDescent="0.3">
      <c r="A16650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50" t="s">
        <v>22581</v>
      </c>
      <c r="C16650" t="s">
        <v>125</v>
      </c>
      <c r="D16650" t="s">
        <v>126</v>
      </c>
      <c r="E16650" t="s">
        <v>92</v>
      </c>
      <c r="F16650" t="s">
        <v>92</v>
      </c>
      <c r="G16650" t="s">
        <v>22589</v>
      </c>
      <c r="H16650" t="s">
        <v>94</v>
      </c>
      <c r="I16650" t="s">
        <v>92</v>
      </c>
      <c r="J16650" t="s">
        <v>92</v>
      </c>
      <c r="K16650" t="s">
        <v>92</v>
      </c>
      <c r="L16650" t="s">
        <v>95</v>
      </c>
      <c r="P16650" s="1">
        <v>184232</v>
      </c>
      <c r="U16650" t="s">
        <v>22583</v>
      </c>
      <c r="V16650" t="s">
        <v>97</v>
      </c>
      <c r="W16650">
        <v>181764</v>
      </c>
      <c r="X16650">
        <v>0</v>
      </c>
      <c r="Y16650">
        <v>74.8</v>
      </c>
      <c r="Z16650" t="s">
        <v>92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 t="s">
        <v>92</v>
      </c>
      <c r="AG16650">
        <v>0</v>
      </c>
      <c r="AH16650" t="s">
        <v>98</v>
      </c>
      <c r="AI16650" t="s">
        <v>92</v>
      </c>
      <c r="AJ16650" t="s">
        <v>92</v>
      </c>
      <c r="AL16650" t="s">
        <v>100</v>
      </c>
      <c r="AM16650">
        <v>181764</v>
      </c>
      <c r="BU16650">
        <v>0</v>
      </c>
      <c r="BV16650" s="1">
        <v>184232</v>
      </c>
      <c r="BW16650" t="s">
        <v>95</v>
      </c>
      <c r="BY16650" s="1">
        <v>181764</v>
      </c>
      <c r="BZ16650" s="1">
        <v>0</v>
      </c>
      <c r="CA16650" t="s">
        <v>95</v>
      </c>
      <c r="CD16650">
        <v>9212</v>
      </c>
      <c r="CF16650">
        <v>11295</v>
      </c>
      <c r="CG16650" s="2">
        <v>45029</v>
      </c>
    </row>
    <row r="16651" spans="1:85" hidden="1" x14ac:dyDescent="0.3">
      <c r="A16651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51" t="s">
        <v>22581</v>
      </c>
      <c r="C16651" t="s">
        <v>133</v>
      </c>
      <c r="D16651" t="s">
        <v>134</v>
      </c>
      <c r="E16651" t="s">
        <v>92</v>
      </c>
      <c r="F16651" t="s">
        <v>92</v>
      </c>
      <c r="G16651" t="s">
        <v>22590</v>
      </c>
      <c r="H16651" t="s">
        <v>94</v>
      </c>
      <c r="I16651" t="s">
        <v>92</v>
      </c>
      <c r="J16651" t="s">
        <v>92</v>
      </c>
      <c r="K16651" t="s">
        <v>92</v>
      </c>
      <c r="L16651" t="s">
        <v>95</v>
      </c>
      <c r="P16651" s="1">
        <v>286035</v>
      </c>
      <c r="U16651" t="s">
        <v>22583</v>
      </c>
      <c r="V16651" t="s">
        <v>97</v>
      </c>
      <c r="W16651">
        <v>219912</v>
      </c>
      <c r="X16651">
        <v>0</v>
      </c>
      <c r="Y16651">
        <v>87.58</v>
      </c>
      <c r="Z16651" t="s">
        <v>92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 t="s">
        <v>92</v>
      </c>
      <c r="AG16651">
        <v>0</v>
      </c>
      <c r="AH16651" t="s">
        <v>98</v>
      </c>
      <c r="AI16651" t="s">
        <v>92</v>
      </c>
      <c r="AJ16651" t="s">
        <v>92</v>
      </c>
      <c r="AL16651" t="s">
        <v>100</v>
      </c>
      <c r="AM16651">
        <v>219912</v>
      </c>
      <c r="BU16651">
        <v>0</v>
      </c>
      <c r="BV16651" s="1">
        <v>286035</v>
      </c>
      <c r="BW16651" t="s">
        <v>95</v>
      </c>
      <c r="BY16651" s="1">
        <v>219912</v>
      </c>
      <c r="BZ16651" s="1">
        <v>0</v>
      </c>
      <c r="CA16651" t="s">
        <v>95</v>
      </c>
      <c r="CD16651">
        <v>28603</v>
      </c>
      <c r="CF16651">
        <v>15110</v>
      </c>
      <c r="CG16651" s="2">
        <v>45077</v>
      </c>
    </row>
    <row r="16652" spans="1:85" hidden="1" x14ac:dyDescent="0.3">
      <c r="A16652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52" t="s">
        <v>22581</v>
      </c>
      <c r="C16652" t="s">
        <v>139</v>
      </c>
      <c r="D16652" t="s">
        <v>140</v>
      </c>
      <c r="E16652" t="s">
        <v>92</v>
      </c>
      <c r="F16652" t="s">
        <v>92</v>
      </c>
      <c r="G16652" t="s">
        <v>22591</v>
      </c>
      <c r="H16652" t="s">
        <v>94</v>
      </c>
      <c r="I16652" t="s">
        <v>92</v>
      </c>
      <c r="J16652" t="s">
        <v>92</v>
      </c>
      <c r="K16652" t="s">
        <v>92</v>
      </c>
      <c r="L16652" t="s">
        <v>95</v>
      </c>
      <c r="P16652" s="1">
        <v>302491</v>
      </c>
      <c r="U16652" t="s">
        <v>22583</v>
      </c>
      <c r="V16652" t="s">
        <v>97</v>
      </c>
      <c r="W16652">
        <v>323884</v>
      </c>
      <c r="X16652">
        <v>0</v>
      </c>
      <c r="Y16652">
        <v>133.29</v>
      </c>
      <c r="Z16652" t="s">
        <v>92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 t="s">
        <v>92</v>
      </c>
      <c r="AG16652">
        <v>0</v>
      </c>
      <c r="AH16652" t="s">
        <v>98</v>
      </c>
      <c r="AI16652" t="s">
        <v>92</v>
      </c>
      <c r="AJ16652" t="s">
        <v>92</v>
      </c>
      <c r="AL16652" t="s">
        <v>100</v>
      </c>
      <c r="AM16652">
        <v>323884</v>
      </c>
      <c r="BU16652">
        <v>0</v>
      </c>
      <c r="BV16652" s="1">
        <v>302491</v>
      </c>
      <c r="BW16652" t="s">
        <v>95</v>
      </c>
      <c r="BY16652" s="1">
        <v>323884</v>
      </c>
      <c r="BZ16652" s="1">
        <v>0</v>
      </c>
      <c r="CA16652" t="s">
        <v>95</v>
      </c>
      <c r="CD16652">
        <v>30249</v>
      </c>
      <c r="CF16652">
        <v>16680</v>
      </c>
      <c r="CG16652" s="2">
        <v>45092</v>
      </c>
    </row>
    <row r="16653" spans="1:85" hidden="1" x14ac:dyDescent="0.3">
      <c r="A16653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53" t="s">
        <v>22581</v>
      </c>
      <c r="C16653" t="s">
        <v>144</v>
      </c>
      <c r="D16653" t="s">
        <v>145</v>
      </c>
      <c r="E16653" t="s">
        <v>92</v>
      </c>
      <c r="F16653" t="s">
        <v>92</v>
      </c>
      <c r="G16653" t="s">
        <v>22592</v>
      </c>
      <c r="H16653" t="s">
        <v>94</v>
      </c>
      <c r="I16653" t="s">
        <v>92</v>
      </c>
      <c r="J16653" t="s">
        <v>92</v>
      </c>
      <c r="K16653" t="s">
        <v>92</v>
      </c>
      <c r="L16653" t="s">
        <v>95</v>
      </c>
      <c r="P16653" s="1">
        <v>367193</v>
      </c>
      <c r="U16653" t="s">
        <v>22583</v>
      </c>
      <c r="V16653" t="s">
        <v>97</v>
      </c>
      <c r="W16653">
        <v>333608</v>
      </c>
      <c r="X16653">
        <v>0</v>
      </c>
      <c r="Y16653">
        <v>132.86000000000001</v>
      </c>
      <c r="Z16653" t="s">
        <v>92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 t="s">
        <v>92</v>
      </c>
      <c r="AG16653">
        <v>0</v>
      </c>
      <c r="AH16653" t="s">
        <v>98</v>
      </c>
      <c r="AI16653" t="s">
        <v>92</v>
      </c>
      <c r="AJ16653" t="s">
        <v>92</v>
      </c>
      <c r="AL16653" t="s">
        <v>100</v>
      </c>
      <c r="AM16653">
        <v>333608</v>
      </c>
      <c r="BU16653">
        <v>0</v>
      </c>
      <c r="BV16653" s="1">
        <v>367193</v>
      </c>
      <c r="BW16653" t="s">
        <v>95</v>
      </c>
      <c r="BY16653" s="1">
        <v>333608</v>
      </c>
      <c r="BZ16653" s="1">
        <v>0</v>
      </c>
      <c r="CA16653" t="s">
        <v>95</v>
      </c>
      <c r="CD16653">
        <v>36719</v>
      </c>
      <c r="CF16653">
        <v>19672</v>
      </c>
      <c r="CG16653" s="2">
        <v>45114</v>
      </c>
    </row>
    <row r="16654" spans="1:85" hidden="1" x14ac:dyDescent="0.3">
      <c r="A16654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54" t="s">
        <v>22581</v>
      </c>
      <c r="C16654" t="s">
        <v>148</v>
      </c>
      <c r="D16654" t="s">
        <v>149</v>
      </c>
      <c r="E16654" t="s">
        <v>92</v>
      </c>
      <c r="F16654" t="s">
        <v>92</v>
      </c>
      <c r="G16654" t="s">
        <v>22593</v>
      </c>
      <c r="H16654" t="s">
        <v>94</v>
      </c>
      <c r="I16654" t="s">
        <v>92</v>
      </c>
      <c r="J16654" t="s">
        <v>92</v>
      </c>
      <c r="K16654" t="s">
        <v>92</v>
      </c>
      <c r="L16654" t="s">
        <v>95</v>
      </c>
      <c r="O16654">
        <v>172788</v>
      </c>
      <c r="P16654" s="1">
        <v>222006</v>
      </c>
      <c r="U16654" t="s">
        <v>22583</v>
      </c>
      <c r="V16654" t="s">
        <v>97</v>
      </c>
      <c r="W16654">
        <v>294712</v>
      </c>
      <c r="X16654">
        <v>0</v>
      </c>
      <c r="Y16654">
        <v>117.37</v>
      </c>
      <c r="Z16654" t="s">
        <v>92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 t="s">
        <v>92</v>
      </c>
      <c r="AG16654">
        <v>0</v>
      </c>
      <c r="AH16654" t="s">
        <v>98</v>
      </c>
      <c r="AI16654" t="s">
        <v>92</v>
      </c>
      <c r="AJ16654" t="s">
        <v>92</v>
      </c>
      <c r="AL16654" t="s">
        <v>100</v>
      </c>
      <c r="AM16654">
        <v>294712</v>
      </c>
      <c r="BU16654">
        <v>0</v>
      </c>
      <c r="BV16654" s="1">
        <v>394794</v>
      </c>
      <c r="BW16654" t="s">
        <v>95</v>
      </c>
      <c r="BY16654" s="1">
        <v>294712</v>
      </c>
      <c r="BZ16654" s="1">
        <v>0</v>
      </c>
      <c r="CA16654" t="s">
        <v>95</v>
      </c>
      <c r="CC16654" t="s">
        <v>22594</v>
      </c>
      <c r="CD16654">
        <v>79812</v>
      </c>
      <c r="CE16654" t="s">
        <v>122</v>
      </c>
      <c r="CF16654">
        <v>18251</v>
      </c>
      <c r="CG16654" s="2">
        <v>45169</v>
      </c>
    </row>
    <row r="16655" spans="1:85" hidden="1" x14ac:dyDescent="0.3">
      <c r="A16655" t="str">
        <f>_xlfn.XLOOKUP(Table_qrySupplyDemandAll[[#This Row],[CID]],[1]!Table_data_export_MultipleWaterSystems_SAFER_STAGING[CLEARINGHOUSE_ID],[1]!Table_data_export_MultipleWaterSystems_SAFER_STAGING[WATER_SYSTEM_NAME])</f>
        <v>LANGLEY/VALLE PACIFICO WS</v>
      </c>
      <c r="B16655" t="s">
        <v>22581</v>
      </c>
      <c r="C16655" t="s">
        <v>152</v>
      </c>
      <c r="D16655" t="s">
        <v>153</v>
      </c>
      <c r="G16655" t="s">
        <v>22595</v>
      </c>
      <c r="H16655" t="s">
        <v>94</v>
      </c>
      <c r="U16655" t="s">
        <v>22583</v>
      </c>
      <c r="BU16655">
        <v>0</v>
      </c>
      <c r="BY16655" s="1">
        <v>0</v>
      </c>
      <c r="BZ16655" s="1">
        <v>0</v>
      </c>
      <c r="CG16655" s="2"/>
    </row>
    <row r="16656" spans="1:85" hidden="1" x14ac:dyDescent="0.3">
      <c r="A16656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56" t="s">
        <v>22596</v>
      </c>
      <c r="C16656" t="s">
        <v>90</v>
      </c>
      <c r="D16656" t="s">
        <v>91</v>
      </c>
      <c r="E16656" t="s">
        <v>92</v>
      </c>
      <c r="F16656" t="s">
        <v>92</v>
      </c>
      <c r="G16656" t="s">
        <v>22597</v>
      </c>
      <c r="H16656" t="s">
        <v>94</v>
      </c>
      <c r="I16656" t="s">
        <v>100</v>
      </c>
      <c r="J16656" t="s">
        <v>92</v>
      </c>
      <c r="K16656" t="s">
        <v>92</v>
      </c>
      <c r="L16656" t="s">
        <v>95</v>
      </c>
      <c r="P16656" s="1">
        <v>645900</v>
      </c>
      <c r="V16656" t="s">
        <v>175</v>
      </c>
      <c r="W16656">
        <v>449.27</v>
      </c>
      <c r="X16656">
        <v>0</v>
      </c>
      <c r="Y16656">
        <v>0.05</v>
      </c>
      <c r="Z16656" t="s">
        <v>92</v>
      </c>
      <c r="AA16656">
        <v>228.2</v>
      </c>
      <c r="AB16656">
        <v>0</v>
      </c>
      <c r="AC16656">
        <v>0</v>
      </c>
      <c r="AD16656">
        <v>0</v>
      </c>
      <c r="AE16656">
        <v>0</v>
      </c>
      <c r="AF16656" t="s">
        <v>92</v>
      </c>
      <c r="AG16656">
        <v>0</v>
      </c>
      <c r="AH16656" t="s">
        <v>98</v>
      </c>
      <c r="AI16656" t="s">
        <v>92</v>
      </c>
      <c r="AJ16656" t="s">
        <v>92</v>
      </c>
      <c r="AL16656" t="s">
        <v>100</v>
      </c>
      <c r="AM16656">
        <v>677.47</v>
      </c>
      <c r="BU16656">
        <v>0</v>
      </c>
      <c r="BV16656" s="1">
        <v>645900</v>
      </c>
      <c r="BW16656" t="s">
        <v>95</v>
      </c>
      <c r="BY16656" s="1">
        <v>506782.78843999997</v>
      </c>
      <c r="BZ16656" s="1">
        <v>0</v>
      </c>
      <c r="CA16656" t="s">
        <v>95</v>
      </c>
      <c r="CD16656">
        <v>0</v>
      </c>
      <c r="CF16656">
        <v>24521</v>
      </c>
      <c r="CG16656" s="2">
        <v>44957</v>
      </c>
    </row>
    <row r="16657" spans="1:86" hidden="1" x14ac:dyDescent="0.3">
      <c r="A16657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57" t="s">
        <v>22596</v>
      </c>
      <c r="C16657" t="s">
        <v>103</v>
      </c>
      <c r="D16657" t="s">
        <v>104</v>
      </c>
      <c r="G16657" t="s">
        <v>22598</v>
      </c>
      <c r="H16657" t="s">
        <v>94</v>
      </c>
      <c r="BU16657">
        <v>0</v>
      </c>
      <c r="BY16657" s="1">
        <v>0</v>
      </c>
      <c r="BZ16657" s="1">
        <v>0</v>
      </c>
      <c r="CG16657" s="2"/>
    </row>
    <row r="16658" spans="1:86" hidden="1" x14ac:dyDescent="0.3">
      <c r="A16658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58" t="s">
        <v>22596</v>
      </c>
      <c r="C16658" t="s">
        <v>106</v>
      </c>
      <c r="D16658" t="s">
        <v>107</v>
      </c>
      <c r="G16658" t="s">
        <v>22599</v>
      </c>
      <c r="H16658" t="s">
        <v>94</v>
      </c>
      <c r="BU16658">
        <v>0</v>
      </c>
      <c r="BY16658" s="1">
        <v>0</v>
      </c>
      <c r="BZ16658" s="1">
        <v>0</v>
      </c>
      <c r="CG16658" s="2"/>
    </row>
    <row r="16659" spans="1:86" hidden="1" x14ac:dyDescent="0.3">
      <c r="A16659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59" t="s">
        <v>22596</v>
      </c>
      <c r="C16659" t="s">
        <v>109</v>
      </c>
      <c r="D16659" t="s">
        <v>110</v>
      </c>
      <c r="G16659" t="s">
        <v>22600</v>
      </c>
      <c r="H16659" t="s">
        <v>94</v>
      </c>
      <c r="BU16659">
        <v>0</v>
      </c>
      <c r="BY16659" s="1">
        <v>0</v>
      </c>
      <c r="BZ16659" s="1">
        <v>0</v>
      </c>
      <c r="CG16659" s="2"/>
    </row>
    <row r="16660" spans="1:86" hidden="1" x14ac:dyDescent="0.3">
      <c r="A16660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0" t="s">
        <v>22596</v>
      </c>
      <c r="C16660" t="s">
        <v>112</v>
      </c>
      <c r="D16660" t="s">
        <v>113</v>
      </c>
      <c r="E16660" t="s">
        <v>92</v>
      </c>
      <c r="F16660" t="s">
        <v>92</v>
      </c>
      <c r="G16660" t="s">
        <v>22601</v>
      </c>
      <c r="H16660" t="s">
        <v>94</v>
      </c>
      <c r="I16660" t="s">
        <v>100</v>
      </c>
      <c r="J16660" t="s">
        <v>92</v>
      </c>
      <c r="K16660" t="s">
        <v>92</v>
      </c>
      <c r="L16660" t="s">
        <v>95</v>
      </c>
      <c r="P16660" s="1">
        <v>709399</v>
      </c>
      <c r="V16660" t="s">
        <v>175</v>
      </c>
      <c r="W16660">
        <v>557.66999999999996</v>
      </c>
      <c r="X16660">
        <v>0</v>
      </c>
      <c r="Y16660">
        <v>0.06</v>
      </c>
      <c r="Z16660" t="s">
        <v>92</v>
      </c>
      <c r="AA16660">
        <v>153.07</v>
      </c>
      <c r="AB16660">
        <v>0</v>
      </c>
      <c r="AC16660">
        <v>0</v>
      </c>
      <c r="AD16660">
        <v>0</v>
      </c>
      <c r="AE16660">
        <v>0</v>
      </c>
      <c r="AF16660" t="s">
        <v>92</v>
      </c>
      <c r="AG16660">
        <v>0</v>
      </c>
      <c r="AH16660" t="s">
        <v>98</v>
      </c>
      <c r="AI16660" t="s">
        <v>92</v>
      </c>
      <c r="AJ16660" t="s">
        <v>92</v>
      </c>
      <c r="AL16660" t="s">
        <v>100</v>
      </c>
      <c r="AM16660">
        <v>710.74</v>
      </c>
      <c r="BU16660">
        <v>0</v>
      </c>
      <c r="BV16660" s="1">
        <v>709399</v>
      </c>
      <c r="BW16660" t="s">
        <v>95</v>
      </c>
      <c r="BY16660" s="1">
        <v>531670.47848000005</v>
      </c>
      <c r="BZ16660" s="1">
        <v>0</v>
      </c>
      <c r="CA16660" t="s">
        <v>95</v>
      </c>
      <c r="CD16660">
        <v>0</v>
      </c>
      <c r="CF16660">
        <v>28482</v>
      </c>
      <c r="CG16660" s="2">
        <v>44985</v>
      </c>
    </row>
    <row r="16661" spans="1:86" hidden="1" x14ac:dyDescent="0.3">
      <c r="A16661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1" t="s">
        <v>22596</v>
      </c>
      <c r="C16661" t="s">
        <v>118</v>
      </c>
      <c r="D16661" t="s">
        <v>119</v>
      </c>
      <c r="E16661" t="s">
        <v>92</v>
      </c>
      <c r="F16661" t="s">
        <v>92</v>
      </c>
      <c r="G16661" t="s">
        <v>22602</v>
      </c>
      <c r="H16661" t="s">
        <v>94</v>
      </c>
      <c r="I16661" t="s">
        <v>100</v>
      </c>
      <c r="J16661" t="s">
        <v>92</v>
      </c>
      <c r="K16661" t="s">
        <v>92</v>
      </c>
      <c r="L16661" t="s">
        <v>95</v>
      </c>
      <c r="P16661" s="1">
        <v>782700</v>
      </c>
      <c r="V16661" t="s">
        <v>175</v>
      </c>
      <c r="W16661">
        <v>648.61</v>
      </c>
      <c r="X16661">
        <v>0</v>
      </c>
      <c r="Y16661">
        <v>7.0000000000000007E-2</v>
      </c>
      <c r="Z16661" t="s">
        <v>92</v>
      </c>
      <c r="AA16661">
        <v>74.400000000000006</v>
      </c>
      <c r="AB16661">
        <v>0</v>
      </c>
      <c r="AC16661">
        <v>0</v>
      </c>
      <c r="AD16661">
        <v>0</v>
      </c>
      <c r="AE16661">
        <v>0</v>
      </c>
      <c r="AF16661" t="s">
        <v>92</v>
      </c>
      <c r="AG16661">
        <v>0</v>
      </c>
      <c r="AH16661" t="s">
        <v>98</v>
      </c>
      <c r="AI16661" t="s">
        <v>92</v>
      </c>
      <c r="AJ16661" t="s">
        <v>92</v>
      </c>
      <c r="AL16661" t="s">
        <v>100</v>
      </c>
      <c r="AM16661">
        <v>723.01</v>
      </c>
      <c r="BU16661">
        <v>0</v>
      </c>
      <c r="BV16661" s="1">
        <v>782700</v>
      </c>
      <c r="BW16661" t="s">
        <v>95</v>
      </c>
      <c r="BY16661" s="1">
        <v>540849.07652</v>
      </c>
      <c r="BZ16661" s="1">
        <v>0</v>
      </c>
      <c r="CA16661" t="s">
        <v>95</v>
      </c>
      <c r="CD16661">
        <v>0</v>
      </c>
      <c r="CF16661">
        <v>26170</v>
      </c>
      <c r="CG16661" s="2">
        <v>45016</v>
      </c>
    </row>
    <row r="16662" spans="1:86" hidden="1" x14ac:dyDescent="0.3">
      <c r="A16662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2" t="s">
        <v>22596</v>
      </c>
      <c r="C16662" t="s">
        <v>125</v>
      </c>
      <c r="D16662" t="s">
        <v>126</v>
      </c>
      <c r="E16662" t="s">
        <v>92</v>
      </c>
      <c r="F16662" t="s">
        <v>92</v>
      </c>
      <c r="G16662" t="s">
        <v>22603</v>
      </c>
      <c r="H16662" t="s">
        <v>94</v>
      </c>
      <c r="I16662" t="s">
        <v>92</v>
      </c>
      <c r="J16662" t="s">
        <v>92</v>
      </c>
      <c r="K16662" t="s">
        <v>92</v>
      </c>
      <c r="L16662" t="s">
        <v>95</v>
      </c>
      <c r="P16662" s="1">
        <v>671300</v>
      </c>
      <c r="V16662" t="s">
        <v>175</v>
      </c>
      <c r="W16662">
        <v>856.59</v>
      </c>
      <c r="X16662">
        <v>0</v>
      </c>
      <c r="Y16662">
        <v>0.09</v>
      </c>
      <c r="Z16662" t="s">
        <v>92</v>
      </c>
      <c r="AA16662">
        <v>69</v>
      </c>
      <c r="AB16662">
        <v>0</v>
      </c>
      <c r="AC16662">
        <v>0</v>
      </c>
      <c r="AD16662">
        <v>0</v>
      </c>
      <c r="AE16662">
        <v>0</v>
      </c>
      <c r="AF16662" t="s">
        <v>92</v>
      </c>
      <c r="AG16662">
        <v>0</v>
      </c>
      <c r="AH16662" t="s">
        <v>98</v>
      </c>
      <c r="AI16662" t="s">
        <v>92</v>
      </c>
      <c r="AJ16662" t="s">
        <v>92</v>
      </c>
      <c r="AL16662" t="s">
        <v>100</v>
      </c>
      <c r="AM16662">
        <v>925.59</v>
      </c>
      <c r="BU16662">
        <v>0</v>
      </c>
      <c r="BV16662" s="1">
        <v>671300</v>
      </c>
      <c r="BW16662" t="s">
        <v>95</v>
      </c>
      <c r="BY16662" s="1">
        <v>692389.45068000001</v>
      </c>
      <c r="BZ16662" s="1">
        <v>0</v>
      </c>
      <c r="CA16662" t="s">
        <v>95</v>
      </c>
      <c r="CD16662">
        <v>0</v>
      </c>
      <c r="CF16662">
        <v>34644</v>
      </c>
      <c r="CG16662" s="2">
        <v>45046</v>
      </c>
      <c r="CH16662" t="s">
        <v>21142</v>
      </c>
    </row>
    <row r="16663" spans="1:86" hidden="1" x14ac:dyDescent="0.3">
      <c r="A16663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3" t="s">
        <v>22596</v>
      </c>
      <c r="C16663" t="s">
        <v>133</v>
      </c>
      <c r="D16663" t="s">
        <v>134</v>
      </c>
      <c r="E16663" t="s">
        <v>92</v>
      </c>
      <c r="F16663" t="s">
        <v>92</v>
      </c>
      <c r="G16663" t="s">
        <v>22604</v>
      </c>
      <c r="H16663" t="s">
        <v>94</v>
      </c>
      <c r="I16663" t="s">
        <v>92</v>
      </c>
      <c r="J16663" t="s">
        <v>92</v>
      </c>
      <c r="K16663" t="s">
        <v>92</v>
      </c>
      <c r="L16663" t="s">
        <v>95</v>
      </c>
      <c r="P16663" s="1">
        <v>824800</v>
      </c>
      <c r="V16663" t="s">
        <v>175</v>
      </c>
      <c r="W16663">
        <v>1074</v>
      </c>
      <c r="X16663">
        <v>0</v>
      </c>
      <c r="Y16663">
        <v>0.11</v>
      </c>
      <c r="Z16663" t="s">
        <v>92</v>
      </c>
      <c r="AA16663">
        <v>71</v>
      </c>
      <c r="AB16663">
        <v>0</v>
      </c>
      <c r="AC16663">
        <v>0</v>
      </c>
      <c r="AD16663">
        <v>0</v>
      </c>
      <c r="AE16663">
        <v>0</v>
      </c>
      <c r="AF16663" t="s">
        <v>92</v>
      </c>
      <c r="AG16663">
        <v>0</v>
      </c>
      <c r="AH16663" t="s">
        <v>98</v>
      </c>
      <c r="AI16663" t="s">
        <v>92</v>
      </c>
      <c r="AJ16663" t="s">
        <v>92</v>
      </c>
      <c r="AL16663" t="s">
        <v>100</v>
      </c>
      <c r="AM16663">
        <v>1145</v>
      </c>
      <c r="BU16663">
        <v>0</v>
      </c>
      <c r="BV16663" s="1">
        <v>824800</v>
      </c>
      <c r="BW16663" t="s">
        <v>95</v>
      </c>
      <c r="BY16663" s="1">
        <v>856519.54</v>
      </c>
      <c r="BZ16663" s="1">
        <v>0</v>
      </c>
      <c r="CA16663" t="s">
        <v>95</v>
      </c>
      <c r="CD16663">
        <v>0</v>
      </c>
      <c r="CF16663">
        <v>42858</v>
      </c>
      <c r="CG16663" s="2">
        <v>45077</v>
      </c>
    </row>
    <row r="16664" spans="1:86" hidden="1" x14ac:dyDescent="0.3">
      <c r="A16664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4" t="s">
        <v>22596</v>
      </c>
      <c r="C16664" t="s">
        <v>139</v>
      </c>
      <c r="D16664" t="s">
        <v>140</v>
      </c>
      <c r="E16664" t="s">
        <v>92</v>
      </c>
      <c r="F16664" t="s">
        <v>92</v>
      </c>
      <c r="G16664" t="s">
        <v>22605</v>
      </c>
      <c r="H16664" t="s">
        <v>94</v>
      </c>
      <c r="I16664" t="s">
        <v>92</v>
      </c>
      <c r="J16664" t="s">
        <v>92</v>
      </c>
      <c r="K16664" t="s">
        <v>92</v>
      </c>
      <c r="L16664" t="s">
        <v>95</v>
      </c>
      <c r="P16664" s="1">
        <v>1297900</v>
      </c>
      <c r="V16664" t="s">
        <v>175</v>
      </c>
      <c r="W16664">
        <v>1160</v>
      </c>
      <c r="X16664">
        <v>0</v>
      </c>
      <c r="Y16664">
        <v>0.12</v>
      </c>
      <c r="Z16664" t="s">
        <v>92</v>
      </c>
      <c r="AA16664">
        <v>105</v>
      </c>
      <c r="AB16664">
        <v>0</v>
      </c>
      <c r="AC16664">
        <v>0</v>
      </c>
      <c r="AD16664">
        <v>0</v>
      </c>
      <c r="AE16664">
        <v>0</v>
      </c>
      <c r="AF16664" t="s">
        <v>92</v>
      </c>
      <c r="AG16664">
        <v>0</v>
      </c>
      <c r="AH16664" t="s">
        <v>98</v>
      </c>
      <c r="AI16664" t="s">
        <v>92</v>
      </c>
      <c r="AJ16664" t="s">
        <v>92</v>
      </c>
      <c r="AL16664" t="s">
        <v>100</v>
      </c>
      <c r="AM16664">
        <v>1265</v>
      </c>
      <c r="BU16664">
        <v>0</v>
      </c>
      <c r="BV16664" s="1">
        <v>1297900</v>
      </c>
      <c r="BW16664" t="s">
        <v>95</v>
      </c>
      <c r="BY16664" s="1">
        <v>946285.78</v>
      </c>
      <c r="BZ16664" s="1">
        <v>0</v>
      </c>
      <c r="CA16664" t="s">
        <v>95</v>
      </c>
      <c r="CD16664">
        <v>0</v>
      </c>
      <c r="CF16664">
        <v>47361.49</v>
      </c>
      <c r="CG16664" s="2">
        <v>45107</v>
      </c>
      <c r="CH16664" t="s">
        <v>21142</v>
      </c>
    </row>
    <row r="16665" spans="1:86" hidden="1" x14ac:dyDescent="0.3">
      <c r="A16665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5" t="s">
        <v>22596</v>
      </c>
      <c r="C16665" t="s">
        <v>144</v>
      </c>
      <c r="D16665" t="s">
        <v>145</v>
      </c>
      <c r="G16665" t="s">
        <v>22606</v>
      </c>
      <c r="H16665" t="s">
        <v>94</v>
      </c>
      <c r="BU16665">
        <v>0</v>
      </c>
      <c r="BY16665" s="1">
        <v>0</v>
      </c>
      <c r="BZ16665" s="1">
        <v>0</v>
      </c>
      <c r="CG16665" s="2"/>
    </row>
    <row r="16666" spans="1:86" hidden="1" x14ac:dyDescent="0.3">
      <c r="A16666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6" t="s">
        <v>22596</v>
      </c>
      <c r="C16666" t="s">
        <v>148</v>
      </c>
      <c r="D16666" t="s">
        <v>149</v>
      </c>
      <c r="G16666" t="s">
        <v>22607</v>
      </c>
      <c r="H16666" t="s">
        <v>94</v>
      </c>
      <c r="BU16666">
        <v>0</v>
      </c>
      <c r="BY16666" s="1">
        <v>0</v>
      </c>
      <c r="BZ16666" s="1">
        <v>0</v>
      </c>
      <c r="CG16666" s="2"/>
    </row>
    <row r="16667" spans="1:86" hidden="1" x14ac:dyDescent="0.3">
      <c r="A16667" t="str">
        <f>_xlfn.XLOOKUP(Table_qrySupplyDemandAll[[#This Row],[CID]],[1]!Table_data_export_MultipleWaterSystems_SAFER_STAGING[CLEARINGHOUSE_ID],[1]!Table_data_export_MultipleWaterSystems_SAFER_STAGING[WATER_SYSTEM_NAME])</f>
        <v>SAN LUCAS COUNTY WATER DISTRICT</v>
      </c>
      <c r="B16667" t="s">
        <v>22596</v>
      </c>
      <c r="C16667" t="s">
        <v>152</v>
      </c>
      <c r="D16667" t="s">
        <v>153</v>
      </c>
      <c r="G16667" t="s">
        <v>22608</v>
      </c>
      <c r="H16667" t="s">
        <v>94</v>
      </c>
      <c r="BU16667">
        <v>0</v>
      </c>
      <c r="BY16667" s="1">
        <v>0</v>
      </c>
      <c r="BZ16667" s="1">
        <v>0</v>
      </c>
      <c r="CG16667" s="2"/>
    </row>
    <row r="16668" spans="1:86" hidden="1" x14ac:dyDescent="0.3">
      <c r="A16668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68" t="s">
        <v>22609</v>
      </c>
      <c r="C16668" t="s">
        <v>90</v>
      </c>
      <c r="D16668" t="s">
        <v>91</v>
      </c>
      <c r="E16668" t="s">
        <v>92</v>
      </c>
      <c r="F16668" t="s">
        <v>92</v>
      </c>
      <c r="G16668" t="s">
        <v>22610</v>
      </c>
      <c r="H16668" t="s">
        <v>94</v>
      </c>
      <c r="I16668" t="s">
        <v>92</v>
      </c>
      <c r="J16668" t="s">
        <v>92</v>
      </c>
      <c r="K16668" t="s">
        <v>92</v>
      </c>
      <c r="L16668" t="s">
        <v>95</v>
      </c>
      <c r="P16668" s="1">
        <v>128000</v>
      </c>
      <c r="V16668" t="s">
        <v>97</v>
      </c>
      <c r="Y16668">
        <v>0</v>
      </c>
      <c r="Z16668" t="s">
        <v>159</v>
      </c>
      <c r="AF16668" t="s">
        <v>159</v>
      </c>
      <c r="AH16668" t="s">
        <v>98</v>
      </c>
      <c r="AI16668" t="s">
        <v>159</v>
      </c>
      <c r="AJ16668" t="s">
        <v>100</v>
      </c>
      <c r="AL16668" t="s">
        <v>92</v>
      </c>
      <c r="AM16668">
        <v>128000</v>
      </c>
      <c r="BU16668">
        <v>0</v>
      </c>
      <c r="BV16668" s="1">
        <v>128000</v>
      </c>
      <c r="BW16668" t="s">
        <v>95</v>
      </c>
      <c r="BY16668" s="1">
        <v>128000</v>
      </c>
      <c r="BZ16668" s="1">
        <v>0</v>
      </c>
      <c r="CA16668" t="s">
        <v>173</v>
      </c>
      <c r="CD16668">
        <v>200</v>
      </c>
      <c r="CF16668">
        <v>4266</v>
      </c>
      <c r="CG16668" s="2">
        <v>44942</v>
      </c>
    </row>
    <row r="16669" spans="1:86" hidden="1" x14ac:dyDescent="0.3">
      <c r="A16669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69" t="s">
        <v>22609</v>
      </c>
      <c r="C16669" t="s">
        <v>103</v>
      </c>
      <c r="D16669" t="s">
        <v>104</v>
      </c>
      <c r="G16669" t="s">
        <v>22611</v>
      </c>
      <c r="H16669" t="s">
        <v>94</v>
      </c>
      <c r="BU16669">
        <v>0</v>
      </c>
      <c r="BY16669" s="1">
        <v>0</v>
      </c>
      <c r="BZ16669" s="1">
        <v>0</v>
      </c>
      <c r="CG16669" s="2"/>
    </row>
    <row r="16670" spans="1:86" hidden="1" x14ac:dyDescent="0.3">
      <c r="A16670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0" t="s">
        <v>22609</v>
      </c>
      <c r="C16670" t="s">
        <v>106</v>
      </c>
      <c r="D16670" t="s">
        <v>107</v>
      </c>
      <c r="G16670" t="s">
        <v>22612</v>
      </c>
      <c r="H16670" t="s">
        <v>94</v>
      </c>
      <c r="BU16670">
        <v>0</v>
      </c>
      <c r="BY16670" s="1">
        <v>0</v>
      </c>
      <c r="BZ16670" s="1">
        <v>0</v>
      </c>
      <c r="CG16670" s="2"/>
    </row>
    <row r="16671" spans="1:86" hidden="1" x14ac:dyDescent="0.3">
      <c r="A16671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1" t="s">
        <v>22609</v>
      </c>
      <c r="C16671" t="s">
        <v>109</v>
      </c>
      <c r="D16671" t="s">
        <v>110</v>
      </c>
      <c r="G16671" t="s">
        <v>22613</v>
      </c>
      <c r="H16671" t="s">
        <v>94</v>
      </c>
      <c r="BU16671">
        <v>0</v>
      </c>
      <c r="BY16671" s="1">
        <v>0</v>
      </c>
      <c r="BZ16671" s="1">
        <v>0</v>
      </c>
      <c r="CG16671" s="2"/>
    </row>
    <row r="16672" spans="1:86" hidden="1" x14ac:dyDescent="0.3">
      <c r="A16672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2" t="s">
        <v>22609</v>
      </c>
      <c r="C16672" t="s">
        <v>112</v>
      </c>
      <c r="D16672" t="s">
        <v>113</v>
      </c>
      <c r="E16672" t="s">
        <v>92</v>
      </c>
      <c r="F16672" t="s">
        <v>92</v>
      </c>
      <c r="G16672" t="s">
        <v>22614</v>
      </c>
      <c r="H16672" t="s">
        <v>94</v>
      </c>
      <c r="I16672" t="s">
        <v>92</v>
      </c>
      <c r="J16672" t="s">
        <v>92</v>
      </c>
      <c r="K16672" t="s">
        <v>92</v>
      </c>
      <c r="L16672" t="s">
        <v>95</v>
      </c>
      <c r="P16672" s="1">
        <v>128000</v>
      </c>
      <c r="V16672" t="s">
        <v>97</v>
      </c>
      <c r="Y16672">
        <v>0</v>
      </c>
      <c r="Z16672" t="s">
        <v>159</v>
      </c>
      <c r="AF16672" t="s">
        <v>159</v>
      </c>
      <c r="AH16672" t="s">
        <v>98</v>
      </c>
      <c r="AI16672" t="s">
        <v>159</v>
      </c>
      <c r="AJ16672" t="s">
        <v>92</v>
      </c>
      <c r="AL16672" t="s">
        <v>92</v>
      </c>
      <c r="AM16672">
        <v>0</v>
      </c>
      <c r="BU16672">
        <v>0</v>
      </c>
      <c r="BV16672" s="1">
        <v>128000</v>
      </c>
      <c r="BW16672" t="s">
        <v>95</v>
      </c>
      <c r="BY16672" s="1">
        <v>0</v>
      </c>
      <c r="BZ16672" s="1">
        <v>0</v>
      </c>
      <c r="CA16672" t="s">
        <v>95</v>
      </c>
      <c r="CD16672">
        <v>250</v>
      </c>
      <c r="CF16672">
        <v>4266</v>
      </c>
      <c r="CG16672" s="2">
        <v>44973</v>
      </c>
    </row>
    <row r="16673" spans="1:85" hidden="1" x14ac:dyDescent="0.3">
      <c r="A16673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3" t="s">
        <v>22609</v>
      </c>
      <c r="C16673" t="s">
        <v>118</v>
      </c>
      <c r="D16673" t="s">
        <v>119</v>
      </c>
      <c r="E16673" t="s">
        <v>92</v>
      </c>
      <c r="F16673" t="s">
        <v>92</v>
      </c>
      <c r="G16673" t="s">
        <v>22615</v>
      </c>
      <c r="H16673" t="s">
        <v>94</v>
      </c>
      <c r="I16673" t="s">
        <v>92</v>
      </c>
      <c r="J16673" t="s">
        <v>92</v>
      </c>
      <c r="K16673" t="s">
        <v>92</v>
      </c>
      <c r="L16673" t="s">
        <v>95</v>
      </c>
      <c r="P16673" s="1">
        <v>175000</v>
      </c>
      <c r="V16673" t="s">
        <v>97</v>
      </c>
      <c r="Y16673">
        <v>0</v>
      </c>
      <c r="Z16673" t="s">
        <v>159</v>
      </c>
      <c r="AF16673" t="s">
        <v>159</v>
      </c>
      <c r="AH16673" t="s">
        <v>98</v>
      </c>
      <c r="AI16673" t="s">
        <v>159</v>
      </c>
      <c r="AJ16673" t="s">
        <v>92</v>
      </c>
      <c r="AL16673" t="s">
        <v>92</v>
      </c>
      <c r="AM16673">
        <v>175000</v>
      </c>
      <c r="BU16673">
        <v>0</v>
      </c>
      <c r="BV16673" s="1">
        <v>175000</v>
      </c>
      <c r="BW16673" t="s">
        <v>95</v>
      </c>
      <c r="BY16673" s="1">
        <v>175000</v>
      </c>
      <c r="BZ16673" s="1">
        <v>0</v>
      </c>
      <c r="CA16673" t="s">
        <v>95</v>
      </c>
      <c r="CD16673">
        <v>250</v>
      </c>
      <c r="CF16673">
        <v>5833</v>
      </c>
      <c r="CG16673" s="2">
        <v>45001</v>
      </c>
    </row>
    <row r="16674" spans="1:85" hidden="1" x14ac:dyDescent="0.3">
      <c r="A16674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4" t="s">
        <v>22609</v>
      </c>
      <c r="C16674" t="s">
        <v>125</v>
      </c>
      <c r="D16674" t="s">
        <v>126</v>
      </c>
      <c r="E16674" t="s">
        <v>92</v>
      </c>
      <c r="F16674" t="s">
        <v>92</v>
      </c>
      <c r="G16674" t="s">
        <v>22616</v>
      </c>
      <c r="H16674" t="s">
        <v>94</v>
      </c>
      <c r="I16674" t="s">
        <v>92</v>
      </c>
      <c r="J16674" t="s">
        <v>100</v>
      </c>
      <c r="K16674" t="s">
        <v>100</v>
      </c>
      <c r="L16674" t="s">
        <v>173</v>
      </c>
      <c r="P16674" s="1">
        <v>175000</v>
      </c>
      <c r="V16674" t="s">
        <v>97</v>
      </c>
      <c r="Y16674">
        <v>0</v>
      </c>
      <c r="Z16674" t="s">
        <v>159</v>
      </c>
      <c r="AF16674" t="s">
        <v>159</v>
      </c>
      <c r="AH16674" t="s">
        <v>98</v>
      </c>
      <c r="AI16674" t="s">
        <v>159</v>
      </c>
      <c r="AJ16674" t="s">
        <v>100</v>
      </c>
      <c r="AL16674" t="s">
        <v>92</v>
      </c>
      <c r="AM16674">
        <v>175000</v>
      </c>
      <c r="BU16674">
        <v>0</v>
      </c>
      <c r="BV16674" s="1">
        <v>175000</v>
      </c>
      <c r="BW16674" t="s">
        <v>173</v>
      </c>
      <c r="BY16674" s="1">
        <v>175000</v>
      </c>
      <c r="BZ16674" s="1">
        <v>0</v>
      </c>
      <c r="CA16674" t="s">
        <v>173</v>
      </c>
      <c r="CD16674">
        <v>300</v>
      </c>
      <c r="CF16674">
        <v>5833</v>
      </c>
      <c r="CG16674" s="2">
        <v>45031</v>
      </c>
    </row>
    <row r="16675" spans="1:85" hidden="1" x14ac:dyDescent="0.3">
      <c r="A16675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5" t="s">
        <v>22609</v>
      </c>
      <c r="C16675" t="s">
        <v>133</v>
      </c>
      <c r="D16675" t="s">
        <v>134</v>
      </c>
      <c r="E16675" t="s">
        <v>92</v>
      </c>
      <c r="F16675" t="s">
        <v>92</v>
      </c>
      <c r="G16675" t="s">
        <v>22617</v>
      </c>
      <c r="H16675" t="s">
        <v>94</v>
      </c>
      <c r="I16675" t="s">
        <v>92</v>
      </c>
      <c r="J16675" t="s">
        <v>92</v>
      </c>
      <c r="K16675" t="s">
        <v>92</v>
      </c>
      <c r="L16675" t="s">
        <v>95</v>
      </c>
      <c r="P16675" s="1">
        <v>150000</v>
      </c>
      <c r="V16675" t="s">
        <v>97</v>
      </c>
      <c r="W16675">
        <v>150000</v>
      </c>
      <c r="X16675">
        <v>0</v>
      </c>
      <c r="Y16675">
        <v>37.799999999999997</v>
      </c>
      <c r="Z16675" t="s">
        <v>92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 t="s">
        <v>92</v>
      </c>
      <c r="AG16675">
        <v>0</v>
      </c>
      <c r="AH16675" t="s">
        <v>98</v>
      </c>
      <c r="AI16675" t="s">
        <v>92</v>
      </c>
      <c r="AJ16675" t="s">
        <v>92</v>
      </c>
      <c r="AL16675" t="s">
        <v>100</v>
      </c>
      <c r="AM16675">
        <v>150000</v>
      </c>
      <c r="BU16675">
        <v>0</v>
      </c>
      <c r="BV16675" s="1">
        <v>150000</v>
      </c>
      <c r="BW16675" t="s">
        <v>95</v>
      </c>
      <c r="BY16675" s="1">
        <v>150000</v>
      </c>
      <c r="BZ16675" s="1">
        <v>0</v>
      </c>
      <c r="CA16675" t="s">
        <v>95</v>
      </c>
      <c r="CD16675">
        <v>300</v>
      </c>
      <c r="CF16675">
        <v>5000</v>
      </c>
      <c r="CG16675" s="2">
        <v>45061</v>
      </c>
    </row>
    <row r="16676" spans="1:85" hidden="1" x14ac:dyDescent="0.3">
      <c r="A16676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6" t="s">
        <v>22609</v>
      </c>
      <c r="C16676" t="s">
        <v>139</v>
      </c>
      <c r="D16676" t="s">
        <v>140</v>
      </c>
      <c r="E16676" t="s">
        <v>92</v>
      </c>
      <c r="F16676" t="s">
        <v>92</v>
      </c>
      <c r="G16676" t="s">
        <v>22618</v>
      </c>
      <c r="H16676" t="s">
        <v>94</v>
      </c>
      <c r="I16676" t="s">
        <v>92</v>
      </c>
      <c r="J16676" t="s">
        <v>92</v>
      </c>
      <c r="K16676" t="s">
        <v>92</v>
      </c>
      <c r="L16676" t="s">
        <v>95</v>
      </c>
      <c r="P16676" s="1">
        <v>450000</v>
      </c>
      <c r="V16676" t="s">
        <v>97</v>
      </c>
      <c r="W16676">
        <v>450000</v>
      </c>
      <c r="X16676">
        <v>0</v>
      </c>
      <c r="Y16676">
        <v>117.19</v>
      </c>
      <c r="Z16676" t="s">
        <v>92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 t="s">
        <v>92</v>
      </c>
      <c r="AG16676">
        <v>0</v>
      </c>
      <c r="AH16676" t="s">
        <v>98</v>
      </c>
      <c r="AI16676" t="s">
        <v>92</v>
      </c>
      <c r="AJ16676" t="s">
        <v>92</v>
      </c>
      <c r="AL16676" t="s">
        <v>100</v>
      </c>
      <c r="AM16676">
        <v>450000</v>
      </c>
      <c r="BU16676">
        <v>0</v>
      </c>
      <c r="BV16676" s="1">
        <v>450000</v>
      </c>
      <c r="BW16676" t="s">
        <v>95</v>
      </c>
      <c r="BY16676" s="1">
        <v>450000</v>
      </c>
      <c r="BZ16676" s="1">
        <v>0</v>
      </c>
      <c r="CA16676" t="s">
        <v>95</v>
      </c>
      <c r="CD16676">
        <v>200</v>
      </c>
      <c r="CF16676">
        <v>15000</v>
      </c>
      <c r="CG16676" s="2">
        <v>45094</v>
      </c>
    </row>
    <row r="16677" spans="1:85" hidden="1" x14ac:dyDescent="0.3">
      <c r="A16677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7" t="s">
        <v>22609</v>
      </c>
      <c r="C16677" t="s">
        <v>144</v>
      </c>
      <c r="D16677" t="s">
        <v>145</v>
      </c>
      <c r="E16677" t="s">
        <v>92</v>
      </c>
      <c r="F16677" t="s">
        <v>92</v>
      </c>
      <c r="G16677" t="s">
        <v>22619</v>
      </c>
      <c r="H16677" t="s">
        <v>94</v>
      </c>
      <c r="I16677" t="s">
        <v>92</v>
      </c>
      <c r="J16677" t="s">
        <v>92</v>
      </c>
      <c r="K16677" t="s">
        <v>92</v>
      </c>
      <c r="L16677" t="s">
        <v>95</v>
      </c>
      <c r="P16677" s="1">
        <v>180000</v>
      </c>
      <c r="V16677" t="s">
        <v>97</v>
      </c>
      <c r="Y16677">
        <v>0</v>
      </c>
      <c r="Z16677" t="s">
        <v>159</v>
      </c>
      <c r="AF16677" t="s">
        <v>159</v>
      </c>
      <c r="AH16677" t="s">
        <v>98</v>
      </c>
      <c r="AI16677" t="s">
        <v>159</v>
      </c>
      <c r="AJ16677" t="s">
        <v>92</v>
      </c>
      <c r="AL16677" t="s">
        <v>92</v>
      </c>
      <c r="AM16677">
        <v>180000</v>
      </c>
      <c r="BU16677">
        <v>0</v>
      </c>
      <c r="BV16677" s="1">
        <v>180000</v>
      </c>
      <c r="BW16677" t="s">
        <v>95</v>
      </c>
      <c r="BY16677" s="1">
        <v>180000</v>
      </c>
      <c r="BZ16677" s="1">
        <v>0</v>
      </c>
      <c r="CA16677" t="s">
        <v>95</v>
      </c>
      <c r="CD16677">
        <v>200</v>
      </c>
      <c r="CF16677">
        <v>16200</v>
      </c>
      <c r="CG16677" s="2">
        <v>45122</v>
      </c>
    </row>
    <row r="16678" spans="1:85" hidden="1" x14ac:dyDescent="0.3">
      <c r="A16678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8" t="s">
        <v>22609</v>
      </c>
      <c r="C16678" t="s">
        <v>148</v>
      </c>
      <c r="D16678" t="s">
        <v>149</v>
      </c>
      <c r="G16678" t="s">
        <v>22620</v>
      </c>
      <c r="H16678" t="s">
        <v>94</v>
      </c>
      <c r="BU16678">
        <v>0</v>
      </c>
      <c r="BY16678" s="1">
        <v>0</v>
      </c>
      <c r="BZ16678" s="1">
        <v>0</v>
      </c>
      <c r="CG16678" s="2"/>
    </row>
    <row r="16679" spans="1:85" hidden="1" x14ac:dyDescent="0.3">
      <c r="A16679" t="str">
        <f>_xlfn.XLOOKUP(Table_qrySupplyDemandAll[[#This Row],[CID]],[1]!Table_data_export_MultipleWaterSystems_SAFER_STAGING[CLEARINGHOUSE_ID],[1]!Table_data_export_MultipleWaterSystems_SAFER_STAGING[WATER_SYSTEM_NAME])</f>
        <v>VALLEY OAKS MHP WS</v>
      </c>
      <c r="B16679" t="s">
        <v>22609</v>
      </c>
      <c r="C16679" t="s">
        <v>152</v>
      </c>
      <c r="D16679" t="s">
        <v>153</v>
      </c>
      <c r="G16679" t="s">
        <v>22621</v>
      </c>
      <c r="H16679" t="s">
        <v>94</v>
      </c>
      <c r="BU16679">
        <v>0</v>
      </c>
      <c r="BY16679" s="1">
        <v>0</v>
      </c>
      <c r="BZ16679" s="1">
        <v>0</v>
      </c>
      <c r="CG16679" s="2"/>
    </row>
    <row r="16680" spans="1:85" x14ac:dyDescent="0.3">
      <c r="A16680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0" t="s">
        <v>22622</v>
      </c>
      <c r="C16680" t="s">
        <v>90</v>
      </c>
      <c r="D16680" t="s">
        <v>91</v>
      </c>
      <c r="E16680" t="s">
        <v>92</v>
      </c>
      <c r="F16680" t="s">
        <v>92</v>
      </c>
      <c r="G16680" t="s">
        <v>22623</v>
      </c>
      <c r="H16680" t="s">
        <v>94</v>
      </c>
      <c r="I16680" t="s">
        <v>92</v>
      </c>
      <c r="J16680" t="s">
        <v>100</v>
      </c>
      <c r="K16680" t="s">
        <v>92</v>
      </c>
      <c r="L16680" t="s">
        <v>173</v>
      </c>
      <c r="P16680" s="1">
        <v>110000</v>
      </c>
      <c r="V16680" t="s">
        <v>97</v>
      </c>
      <c r="W16680">
        <v>1833</v>
      </c>
      <c r="X16680">
        <v>0</v>
      </c>
      <c r="Y16680">
        <v>2.37</v>
      </c>
      <c r="Z16680" t="s">
        <v>10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 t="s">
        <v>92</v>
      </c>
      <c r="AG16680">
        <v>0</v>
      </c>
      <c r="AH16680" t="s">
        <v>98</v>
      </c>
      <c r="AI16680" t="s">
        <v>92</v>
      </c>
      <c r="AJ16680" t="s">
        <v>100</v>
      </c>
      <c r="AL16680" t="s">
        <v>100</v>
      </c>
      <c r="AM16680">
        <v>1833</v>
      </c>
      <c r="BU16680">
        <v>0</v>
      </c>
      <c r="BV16680" s="1">
        <v>110000</v>
      </c>
      <c r="BW16680" t="s">
        <v>173</v>
      </c>
      <c r="BY16680" s="1">
        <v>1833</v>
      </c>
      <c r="BZ16680" s="1">
        <v>0</v>
      </c>
      <c r="CA16680" t="s">
        <v>173</v>
      </c>
      <c r="CD16680">
        <v>200</v>
      </c>
      <c r="CF16680">
        <v>1833</v>
      </c>
      <c r="CG16680" s="2">
        <v>44941</v>
      </c>
    </row>
    <row r="16681" spans="1:85" hidden="1" x14ac:dyDescent="0.3">
      <c r="A16681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1" t="s">
        <v>22622</v>
      </c>
      <c r="C16681" t="s">
        <v>103</v>
      </c>
      <c r="D16681" t="s">
        <v>104</v>
      </c>
      <c r="G16681" t="s">
        <v>22624</v>
      </c>
      <c r="H16681" t="s">
        <v>94</v>
      </c>
      <c r="BU16681">
        <v>0</v>
      </c>
      <c r="BY16681" s="1">
        <v>0</v>
      </c>
      <c r="BZ16681" s="1">
        <v>0</v>
      </c>
      <c r="CG16681" s="2"/>
    </row>
    <row r="16682" spans="1:85" hidden="1" x14ac:dyDescent="0.3">
      <c r="A16682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2" t="s">
        <v>22622</v>
      </c>
      <c r="C16682" t="s">
        <v>106</v>
      </c>
      <c r="D16682" t="s">
        <v>107</v>
      </c>
      <c r="G16682" t="s">
        <v>22625</v>
      </c>
      <c r="H16682" t="s">
        <v>94</v>
      </c>
      <c r="BU16682">
        <v>0</v>
      </c>
      <c r="BY16682" s="1">
        <v>0</v>
      </c>
      <c r="BZ16682" s="1">
        <v>0</v>
      </c>
      <c r="CG16682" s="2"/>
    </row>
    <row r="16683" spans="1:85" hidden="1" x14ac:dyDescent="0.3">
      <c r="A16683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3" t="s">
        <v>22622</v>
      </c>
      <c r="C16683" t="s">
        <v>109</v>
      </c>
      <c r="D16683" t="s">
        <v>110</v>
      </c>
      <c r="G16683" t="s">
        <v>22626</v>
      </c>
      <c r="H16683" t="s">
        <v>94</v>
      </c>
      <c r="BU16683">
        <v>0</v>
      </c>
      <c r="BY16683" s="1">
        <v>0</v>
      </c>
      <c r="BZ16683" s="1">
        <v>0</v>
      </c>
      <c r="CG16683" s="2"/>
    </row>
    <row r="16684" spans="1:85" hidden="1" x14ac:dyDescent="0.3">
      <c r="A16684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4" t="s">
        <v>22622</v>
      </c>
      <c r="C16684" t="s">
        <v>112</v>
      </c>
      <c r="D16684" t="s">
        <v>113</v>
      </c>
      <c r="E16684" t="s">
        <v>92</v>
      </c>
      <c r="F16684" t="s">
        <v>92</v>
      </c>
      <c r="G16684" t="s">
        <v>22627</v>
      </c>
      <c r="H16684" t="s">
        <v>94</v>
      </c>
      <c r="I16684" t="s">
        <v>92</v>
      </c>
      <c r="J16684" t="s">
        <v>92</v>
      </c>
      <c r="K16684" t="s">
        <v>92</v>
      </c>
      <c r="L16684" t="s">
        <v>95</v>
      </c>
      <c r="P16684" s="1">
        <v>116666</v>
      </c>
      <c r="V16684" t="s">
        <v>97</v>
      </c>
      <c r="W16684">
        <v>1944</v>
      </c>
      <c r="X16684">
        <v>0</v>
      </c>
      <c r="Y16684">
        <v>2.78</v>
      </c>
      <c r="Z16684" t="s">
        <v>92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 t="s">
        <v>92</v>
      </c>
      <c r="AG16684">
        <v>0</v>
      </c>
      <c r="AH16684" t="s">
        <v>98</v>
      </c>
      <c r="AI16684" t="s">
        <v>92</v>
      </c>
      <c r="AJ16684" t="s">
        <v>92</v>
      </c>
      <c r="AL16684" t="s">
        <v>100</v>
      </c>
      <c r="AM16684">
        <v>1944</v>
      </c>
      <c r="BU16684">
        <v>0</v>
      </c>
      <c r="BV16684" s="1">
        <v>116666</v>
      </c>
      <c r="BW16684" t="s">
        <v>95</v>
      </c>
      <c r="BY16684" s="1">
        <v>1944</v>
      </c>
      <c r="BZ16684" s="1">
        <v>0</v>
      </c>
      <c r="CA16684" t="s">
        <v>95</v>
      </c>
      <c r="CD16684">
        <v>200</v>
      </c>
      <c r="CF16684">
        <v>1944</v>
      </c>
      <c r="CG16684" s="2">
        <v>44972</v>
      </c>
    </row>
    <row r="16685" spans="1:85" hidden="1" x14ac:dyDescent="0.3">
      <c r="A16685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5" t="s">
        <v>22622</v>
      </c>
      <c r="C16685" t="s">
        <v>118</v>
      </c>
      <c r="D16685" t="s">
        <v>119</v>
      </c>
      <c r="E16685" t="s">
        <v>92</v>
      </c>
      <c r="F16685" t="s">
        <v>92</v>
      </c>
      <c r="G16685" t="s">
        <v>22628</v>
      </c>
      <c r="H16685" t="s">
        <v>94</v>
      </c>
      <c r="I16685" t="s">
        <v>92</v>
      </c>
      <c r="J16685" t="s">
        <v>100</v>
      </c>
      <c r="K16685" t="s">
        <v>100</v>
      </c>
      <c r="L16685" t="s">
        <v>173</v>
      </c>
      <c r="P16685" s="1">
        <v>186666</v>
      </c>
      <c r="V16685" t="s">
        <v>97</v>
      </c>
      <c r="W16685">
        <v>3111</v>
      </c>
      <c r="X16685">
        <v>0</v>
      </c>
      <c r="Y16685">
        <v>4.01</v>
      </c>
      <c r="Z16685" t="s">
        <v>92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 t="s">
        <v>92</v>
      </c>
      <c r="AG16685">
        <v>0</v>
      </c>
      <c r="AH16685" t="s">
        <v>98</v>
      </c>
      <c r="AI16685" t="s">
        <v>92</v>
      </c>
      <c r="AJ16685" t="s">
        <v>92</v>
      </c>
      <c r="AL16685" t="s">
        <v>100</v>
      </c>
      <c r="AM16685">
        <v>3111</v>
      </c>
      <c r="BU16685">
        <v>0</v>
      </c>
      <c r="BV16685" s="1">
        <v>186666</v>
      </c>
      <c r="BW16685" t="s">
        <v>173</v>
      </c>
      <c r="BY16685" s="1">
        <v>3111</v>
      </c>
      <c r="BZ16685" s="1">
        <v>0</v>
      </c>
      <c r="CA16685" t="s">
        <v>95</v>
      </c>
      <c r="CD16685">
        <v>250</v>
      </c>
      <c r="CF16685">
        <v>3111</v>
      </c>
      <c r="CG16685" s="2">
        <v>45000</v>
      </c>
    </row>
    <row r="16686" spans="1:85" hidden="1" x14ac:dyDescent="0.3">
      <c r="A16686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6" t="s">
        <v>22622</v>
      </c>
      <c r="C16686" t="s">
        <v>125</v>
      </c>
      <c r="D16686" t="s">
        <v>126</v>
      </c>
      <c r="E16686" t="s">
        <v>92</v>
      </c>
      <c r="F16686" t="s">
        <v>92</v>
      </c>
      <c r="G16686" t="s">
        <v>22629</v>
      </c>
      <c r="H16686" t="s">
        <v>94</v>
      </c>
      <c r="I16686" t="s">
        <v>92</v>
      </c>
      <c r="J16686" t="s">
        <v>92</v>
      </c>
      <c r="K16686" t="s">
        <v>92</v>
      </c>
      <c r="L16686" t="s">
        <v>95</v>
      </c>
      <c r="P16686" s="1">
        <v>55020</v>
      </c>
      <c r="V16686" t="s">
        <v>97</v>
      </c>
      <c r="Y16686">
        <v>0</v>
      </c>
      <c r="Z16686" t="s">
        <v>159</v>
      </c>
      <c r="AF16686" t="s">
        <v>159</v>
      </c>
      <c r="AH16686" t="s">
        <v>98</v>
      </c>
      <c r="AI16686" t="s">
        <v>159</v>
      </c>
      <c r="AJ16686" t="s">
        <v>92</v>
      </c>
      <c r="AL16686" t="s">
        <v>92</v>
      </c>
      <c r="AM16686">
        <v>55000</v>
      </c>
      <c r="BU16686">
        <v>0</v>
      </c>
      <c r="BV16686" s="1">
        <v>55020</v>
      </c>
      <c r="BW16686" t="s">
        <v>95</v>
      </c>
      <c r="BY16686" s="1">
        <v>55000</v>
      </c>
      <c r="BZ16686" s="1">
        <v>0</v>
      </c>
      <c r="CA16686" t="s">
        <v>95</v>
      </c>
      <c r="CD16686">
        <v>200</v>
      </c>
      <c r="CF16686">
        <v>1834</v>
      </c>
      <c r="CG16686" s="2">
        <v>45024</v>
      </c>
    </row>
    <row r="16687" spans="1:85" hidden="1" x14ac:dyDescent="0.3">
      <c r="A16687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7" t="s">
        <v>22622</v>
      </c>
      <c r="C16687" t="s">
        <v>133</v>
      </c>
      <c r="D16687" t="s">
        <v>134</v>
      </c>
      <c r="E16687" t="s">
        <v>92</v>
      </c>
      <c r="F16687" t="s">
        <v>92</v>
      </c>
      <c r="G16687" t="s">
        <v>22630</v>
      </c>
      <c r="H16687" t="s">
        <v>94</v>
      </c>
      <c r="I16687" t="s">
        <v>92</v>
      </c>
      <c r="J16687" t="s">
        <v>92</v>
      </c>
      <c r="K16687" t="s">
        <v>92</v>
      </c>
      <c r="L16687" t="s">
        <v>95</v>
      </c>
      <c r="P16687" s="1">
        <v>93333</v>
      </c>
      <c r="V16687" t="s">
        <v>97</v>
      </c>
      <c r="Y16687">
        <v>0</v>
      </c>
      <c r="Z16687" t="s">
        <v>159</v>
      </c>
      <c r="AF16687" t="s">
        <v>159</v>
      </c>
      <c r="AH16687" t="s">
        <v>98</v>
      </c>
      <c r="AI16687" t="s">
        <v>159</v>
      </c>
      <c r="AJ16687" t="s">
        <v>92</v>
      </c>
      <c r="AL16687" t="s">
        <v>92</v>
      </c>
      <c r="AM16687">
        <v>93333</v>
      </c>
      <c r="BU16687">
        <v>0</v>
      </c>
      <c r="BV16687" s="1">
        <v>93333</v>
      </c>
      <c r="BW16687" t="s">
        <v>95</v>
      </c>
      <c r="BY16687" s="1">
        <v>93333</v>
      </c>
      <c r="BZ16687" s="1">
        <v>0</v>
      </c>
      <c r="CA16687" t="s">
        <v>95</v>
      </c>
      <c r="CD16687">
        <v>200</v>
      </c>
      <c r="CF16687">
        <v>3111</v>
      </c>
      <c r="CG16687" s="2">
        <v>45061</v>
      </c>
    </row>
    <row r="16688" spans="1:85" hidden="1" x14ac:dyDescent="0.3">
      <c r="A16688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8" t="s">
        <v>22622</v>
      </c>
      <c r="C16688" t="s">
        <v>139</v>
      </c>
      <c r="D16688" t="s">
        <v>140</v>
      </c>
      <c r="E16688" t="s">
        <v>92</v>
      </c>
      <c r="F16688" t="s">
        <v>92</v>
      </c>
      <c r="G16688" t="s">
        <v>22631</v>
      </c>
      <c r="H16688" t="s">
        <v>94</v>
      </c>
      <c r="I16688" t="s">
        <v>92</v>
      </c>
      <c r="J16688" t="s">
        <v>92</v>
      </c>
      <c r="K16688" t="s">
        <v>92</v>
      </c>
      <c r="L16688" t="s">
        <v>95</v>
      </c>
      <c r="P16688" s="1">
        <v>175000</v>
      </c>
      <c r="V16688" t="s">
        <v>97</v>
      </c>
      <c r="Y16688">
        <v>0</v>
      </c>
      <c r="Z16688" t="s">
        <v>159</v>
      </c>
      <c r="AF16688" t="s">
        <v>159</v>
      </c>
      <c r="AH16688" t="s">
        <v>98</v>
      </c>
      <c r="AI16688" t="s">
        <v>159</v>
      </c>
      <c r="AJ16688" t="s">
        <v>92</v>
      </c>
      <c r="AL16688" t="s">
        <v>92</v>
      </c>
      <c r="AM16688">
        <v>175000</v>
      </c>
      <c r="BU16688">
        <v>0</v>
      </c>
      <c r="BV16688" s="1">
        <v>175000</v>
      </c>
      <c r="BW16688" t="s">
        <v>95</v>
      </c>
      <c r="BY16688" s="1">
        <v>175000</v>
      </c>
      <c r="BZ16688" s="1">
        <v>0</v>
      </c>
      <c r="CA16688" t="s">
        <v>95</v>
      </c>
      <c r="CD16688">
        <v>200</v>
      </c>
      <c r="CF16688">
        <v>5833</v>
      </c>
      <c r="CG16688" s="2">
        <v>45102</v>
      </c>
    </row>
    <row r="16689" spans="1:89" hidden="1" x14ac:dyDescent="0.3">
      <c r="A16689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89" t="s">
        <v>22622</v>
      </c>
      <c r="C16689" t="s">
        <v>144</v>
      </c>
      <c r="D16689" t="s">
        <v>145</v>
      </c>
      <c r="E16689" t="s">
        <v>92</v>
      </c>
      <c r="F16689" t="s">
        <v>92</v>
      </c>
      <c r="G16689" t="s">
        <v>22632</v>
      </c>
      <c r="H16689" t="s">
        <v>94</v>
      </c>
      <c r="I16689" t="s">
        <v>92</v>
      </c>
      <c r="J16689" t="s">
        <v>92</v>
      </c>
      <c r="K16689" t="s">
        <v>92</v>
      </c>
      <c r="L16689" t="s">
        <v>95</v>
      </c>
      <c r="P16689" s="1">
        <v>112500</v>
      </c>
      <c r="V16689" t="s">
        <v>97</v>
      </c>
      <c r="Y16689">
        <v>0</v>
      </c>
      <c r="Z16689" t="s">
        <v>159</v>
      </c>
      <c r="AF16689" t="s">
        <v>159</v>
      </c>
      <c r="AH16689" t="s">
        <v>98</v>
      </c>
      <c r="AI16689" t="s">
        <v>159</v>
      </c>
      <c r="AJ16689" t="s">
        <v>92</v>
      </c>
      <c r="AL16689" t="s">
        <v>92</v>
      </c>
      <c r="AM16689">
        <v>112500</v>
      </c>
      <c r="BU16689">
        <v>0</v>
      </c>
      <c r="BV16689" s="1">
        <v>112500</v>
      </c>
      <c r="BW16689" t="s">
        <v>95</v>
      </c>
      <c r="BY16689" s="1">
        <v>112500</v>
      </c>
      <c r="BZ16689" s="1">
        <v>0</v>
      </c>
      <c r="CA16689" t="s">
        <v>95</v>
      </c>
      <c r="CD16689">
        <v>100</v>
      </c>
      <c r="CF16689">
        <v>3750</v>
      </c>
      <c r="CG16689" s="2">
        <v>45123</v>
      </c>
    </row>
    <row r="16690" spans="1:89" hidden="1" x14ac:dyDescent="0.3">
      <c r="A16690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90" t="s">
        <v>22622</v>
      </c>
      <c r="C16690" t="s">
        <v>148</v>
      </c>
      <c r="D16690" t="s">
        <v>149</v>
      </c>
      <c r="G16690" t="s">
        <v>22633</v>
      </c>
      <c r="H16690" t="s">
        <v>94</v>
      </c>
      <c r="BU16690">
        <v>0</v>
      </c>
      <c r="BY16690" s="1">
        <v>0</v>
      </c>
      <c r="BZ16690" s="1">
        <v>0</v>
      </c>
      <c r="CG16690" s="2"/>
    </row>
    <row r="16691" spans="1:89" hidden="1" x14ac:dyDescent="0.3">
      <c r="A16691" t="str">
        <f>_xlfn.XLOOKUP(Table_qrySupplyDemandAll[[#This Row],[CID]],[1]!Table_data_export_MultipleWaterSystems_SAFER_STAGING[CLEARINGHOUSE_ID],[1]!Table_data_export_MultipleWaterSystems_SAFER_STAGING[WATER_SYSTEM_NAME])</f>
        <v>BRADLEY-LOCKWOOD RD WS</v>
      </c>
      <c r="B16691" t="s">
        <v>22622</v>
      </c>
      <c r="C16691" t="s">
        <v>152</v>
      </c>
      <c r="D16691" t="s">
        <v>153</v>
      </c>
      <c r="G16691" t="s">
        <v>22634</v>
      </c>
      <c r="H16691" t="s">
        <v>94</v>
      </c>
      <c r="BU16691">
        <v>0</v>
      </c>
      <c r="BY16691" s="1">
        <v>0</v>
      </c>
      <c r="BZ16691" s="1">
        <v>0</v>
      </c>
      <c r="CG16691" s="2"/>
    </row>
    <row r="16692" spans="1:89" hidden="1" x14ac:dyDescent="0.3">
      <c r="A16692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2" t="s">
        <v>22635</v>
      </c>
      <c r="C16692" t="s">
        <v>90</v>
      </c>
      <c r="D16692" t="s">
        <v>91</v>
      </c>
      <c r="E16692" t="s">
        <v>100</v>
      </c>
      <c r="F16692" t="s">
        <v>92</v>
      </c>
      <c r="G16692" t="s">
        <v>22636</v>
      </c>
      <c r="H16692" t="s">
        <v>94</v>
      </c>
      <c r="I16692" t="s">
        <v>92</v>
      </c>
      <c r="J16692" t="s">
        <v>92</v>
      </c>
      <c r="K16692" t="s">
        <v>92</v>
      </c>
      <c r="L16692" t="s">
        <v>95</v>
      </c>
      <c r="M16692" t="s">
        <v>22637</v>
      </c>
      <c r="R16692" s="1">
        <v>845460</v>
      </c>
      <c r="V16692" t="s">
        <v>97</v>
      </c>
      <c r="W16692">
        <v>0</v>
      </c>
      <c r="X16692">
        <v>0</v>
      </c>
      <c r="Y16692">
        <v>0</v>
      </c>
      <c r="Z16692" t="s">
        <v>92</v>
      </c>
      <c r="AA16692">
        <v>60255</v>
      </c>
      <c r="AB16692">
        <v>7450</v>
      </c>
      <c r="AC16692">
        <v>0</v>
      </c>
      <c r="AD16692">
        <v>0</v>
      </c>
      <c r="AE16692">
        <v>0</v>
      </c>
      <c r="AF16692" t="s">
        <v>92</v>
      </c>
      <c r="AG16692">
        <v>0</v>
      </c>
      <c r="AH16692" t="s">
        <v>98</v>
      </c>
      <c r="AI16692" t="s">
        <v>92</v>
      </c>
      <c r="AJ16692" t="s">
        <v>92</v>
      </c>
      <c r="AK16692" t="s">
        <v>22638</v>
      </c>
      <c r="AL16692" t="s">
        <v>100</v>
      </c>
      <c r="AM16692">
        <v>67705</v>
      </c>
      <c r="AN16692" t="s">
        <v>97</v>
      </c>
      <c r="AO16692">
        <v>0</v>
      </c>
      <c r="AP16692">
        <v>0</v>
      </c>
      <c r="AQ16692">
        <v>0</v>
      </c>
      <c r="AR16692" t="s">
        <v>92</v>
      </c>
      <c r="AS16692">
        <v>0</v>
      </c>
      <c r="AT16692" t="s">
        <v>98</v>
      </c>
      <c r="AV16692">
        <v>0</v>
      </c>
      <c r="AW16692" t="s">
        <v>98</v>
      </c>
      <c r="AX16692" t="s">
        <v>92</v>
      </c>
      <c r="AY16692" t="s">
        <v>95</v>
      </c>
      <c r="AZ16692">
        <v>0</v>
      </c>
      <c r="BA16692">
        <v>0</v>
      </c>
      <c r="BB16692" t="s">
        <v>22638</v>
      </c>
      <c r="BC16692" t="s">
        <v>97</v>
      </c>
      <c r="BD16692">
        <v>0</v>
      </c>
      <c r="BE16692">
        <v>0</v>
      </c>
      <c r="BF16692">
        <v>0</v>
      </c>
      <c r="BG16692">
        <v>0</v>
      </c>
      <c r="BH16692" t="s">
        <v>92</v>
      </c>
      <c r="BI16692">
        <v>0</v>
      </c>
      <c r="BJ16692">
        <v>0</v>
      </c>
      <c r="BK16692">
        <v>0</v>
      </c>
      <c r="BL16692">
        <v>0</v>
      </c>
      <c r="BM16692" t="s">
        <v>92</v>
      </c>
      <c r="BN16692">
        <v>0</v>
      </c>
      <c r="BO16692" t="s">
        <v>98</v>
      </c>
      <c r="BP16692">
        <v>0</v>
      </c>
      <c r="BQ16692" t="s">
        <v>92</v>
      </c>
      <c r="BR16692" t="s">
        <v>92</v>
      </c>
      <c r="BS16692" t="s">
        <v>22639</v>
      </c>
      <c r="BT16692" t="s">
        <v>100</v>
      </c>
      <c r="BU16692">
        <v>0</v>
      </c>
      <c r="BV16692" s="1">
        <v>845460</v>
      </c>
      <c r="BW16692" t="s">
        <v>95</v>
      </c>
      <c r="BX16692" t="s">
        <v>95</v>
      </c>
      <c r="BY16692" s="1">
        <v>67705</v>
      </c>
      <c r="BZ16692" s="1">
        <v>0</v>
      </c>
      <c r="CA16692" t="s">
        <v>95</v>
      </c>
      <c r="CB16692" t="s">
        <v>95</v>
      </c>
      <c r="CC16692" t="s">
        <v>22638</v>
      </c>
      <c r="CD16692">
        <v>0</v>
      </c>
      <c r="CE16692" t="s">
        <v>2719</v>
      </c>
      <c r="CF16692">
        <v>3720</v>
      </c>
      <c r="CG16692" s="2">
        <v>44946</v>
      </c>
      <c r="CI16692">
        <v>0</v>
      </c>
      <c r="CK16692" t="s">
        <v>22638</v>
      </c>
    </row>
    <row r="16693" spans="1:89" hidden="1" x14ac:dyDescent="0.3">
      <c r="A16693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3" t="s">
        <v>22635</v>
      </c>
      <c r="C16693" t="s">
        <v>103</v>
      </c>
      <c r="D16693" t="s">
        <v>104</v>
      </c>
      <c r="G16693" t="s">
        <v>22640</v>
      </c>
      <c r="H16693" t="s">
        <v>94</v>
      </c>
      <c r="BU16693">
        <v>0</v>
      </c>
      <c r="BY16693" s="1">
        <v>0</v>
      </c>
      <c r="BZ16693" s="1">
        <v>0</v>
      </c>
      <c r="CG16693" s="2"/>
    </row>
    <row r="16694" spans="1:89" hidden="1" x14ac:dyDescent="0.3">
      <c r="A16694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4" t="s">
        <v>22635</v>
      </c>
      <c r="C16694" t="s">
        <v>106</v>
      </c>
      <c r="D16694" t="s">
        <v>107</v>
      </c>
      <c r="G16694" t="s">
        <v>22641</v>
      </c>
      <c r="H16694" t="s">
        <v>94</v>
      </c>
      <c r="BU16694">
        <v>0</v>
      </c>
      <c r="BY16694" s="1">
        <v>0</v>
      </c>
      <c r="BZ16694" s="1">
        <v>0</v>
      </c>
      <c r="CG16694" s="2"/>
    </row>
    <row r="16695" spans="1:89" hidden="1" x14ac:dyDescent="0.3">
      <c r="A16695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5" t="s">
        <v>22635</v>
      </c>
      <c r="C16695" t="s">
        <v>109</v>
      </c>
      <c r="D16695" t="s">
        <v>110</v>
      </c>
      <c r="G16695" t="s">
        <v>22642</v>
      </c>
      <c r="H16695" t="s">
        <v>94</v>
      </c>
      <c r="BU16695">
        <v>0</v>
      </c>
      <c r="BY16695" s="1">
        <v>0</v>
      </c>
      <c r="BZ16695" s="1">
        <v>0</v>
      </c>
      <c r="CG16695" s="2"/>
    </row>
    <row r="16696" spans="1:89" hidden="1" x14ac:dyDescent="0.3">
      <c r="A16696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6" t="s">
        <v>22635</v>
      </c>
      <c r="C16696" t="s">
        <v>112</v>
      </c>
      <c r="D16696" t="s">
        <v>113</v>
      </c>
      <c r="E16696" t="s">
        <v>100</v>
      </c>
      <c r="F16696" t="s">
        <v>92</v>
      </c>
      <c r="G16696" t="s">
        <v>22643</v>
      </c>
      <c r="H16696" t="s">
        <v>94</v>
      </c>
      <c r="I16696" t="s">
        <v>92</v>
      </c>
      <c r="J16696" t="s">
        <v>92</v>
      </c>
      <c r="K16696" t="s">
        <v>92</v>
      </c>
      <c r="L16696" t="s">
        <v>95</v>
      </c>
      <c r="M16696" t="s">
        <v>22638</v>
      </c>
      <c r="R16696" s="1">
        <v>917500</v>
      </c>
      <c r="V16696" t="s">
        <v>97</v>
      </c>
      <c r="W16696">
        <v>0</v>
      </c>
      <c r="X16696">
        <v>0</v>
      </c>
      <c r="Y16696">
        <v>0</v>
      </c>
      <c r="Z16696" t="s">
        <v>92</v>
      </c>
      <c r="AA16696">
        <v>48200</v>
      </c>
      <c r="AB16696">
        <v>4820</v>
      </c>
      <c r="AC16696">
        <v>0</v>
      </c>
      <c r="AD16696">
        <v>0</v>
      </c>
      <c r="AE16696">
        <v>0</v>
      </c>
      <c r="AF16696" t="s">
        <v>92</v>
      </c>
      <c r="AG16696">
        <v>0</v>
      </c>
      <c r="AH16696" t="s">
        <v>98</v>
      </c>
      <c r="AI16696" t="s">
        <v>92</v>
      </c>
      <c r="AJ16696" t="s">
        <v>92</v>
      </c>
      <c r="AK16696" t="s">
        <v>22638</v>
      </c>
      <c r="AL16696" t="s">
        <v>100</v>
      </c>
      <c r="AM16696">
        <v>53020</v>
      </c>
      <c r="AN16696" t="s">
        <v>97</v>
      </c>
      <c r="AO16696">
        <v>0</v>
      </c>
      <c r="AP16696">
        <v>0</v>
      </c>
      <c r="AQ16696">
        <v>0</v>
      </c>
      <c r="AR16696" t="s">
        <v>92</v>
      </c>
      <c r="AS16696">
        <v>0</v>
      </c>
      <c r="AT16696" t="s">
        <v>98</v>
      </c>
      <c r="AV16696">
        <v>0</v>
      </c>
      <c r="AW16696" t="s">
        <v>98</v>
      </c>
      <c r="AX16696" t="s">
        <v>92</v>
      </c>
      <c r="AY16696" t="s">
        <v>95</v>
      </c>
      <c r="AZ16696">
        <v>0</v>
      </c>
      <c r="BA16696">
        <v>0</v>
      </c>
      <c r="BB16696" t="s">
        <v>22638</v>
      </c>
      <c r="BC16696" t="s">
        <v>97</v>
      </c>
      <c r="BD16696">
        <v>0</v>
      </c>
      <c r="BE16696">
        <v>0</v>
      </c>
      <c r="BF16696">
        <v>0</v>
      </c>
      <c r="BG16696">
        <v>0</v>
      </c>
      <c r="BH16696" t="s">
        <v>92</v>
      </c>
      <c r="BI16696">
        <v>0</v>
      </c>
      <c r="BJ16696">
        <v>0</v>
      </c>
      <c r="BK16696">
        <v>0</v>
      </c>
      <c r="BL16696">
        <v>0</v>
      </c>
      <c r="BM16696" t="s">
        <v>92</v>
      </c>
      <c r="BN16696">
        <v>0</v>
      </c>
      <c r="BO16696" t="s">
        <v>98</v>
      </c>
      <c r="BP16696">
        <v>0</v>
      </c>
      <c r="BQ16696" t="s">
        <v>92</v>
      </c>
      <c r="BR16696" t="s">
        <v>92</v>
      </c>
      <c r="BS16696" t="s">
        <v>22638</v>
      </c>
      <c r="BT16696" t="s">
        <v>100</v>
      </c>
      <c r="BU16696">
        <v>0</v>
      </c>
      <c r="BV16696" s="1">
        <v>917500</v>
      </c>
      <c r="BW16696" t="s">
        <v>95</v>
      </c>
      <c r="BX16696" t="s">
        <v>95</v>
      </c>
      <c r="BY16696" s="1">
        <v>53020</v>
      </c>
      <c r="BZ16696" s="1">
        <v>0</v>
      </c>
      <c r="CA16696" t="s">
        <v>95</v>
      </c>
      <c r="CB16696" t="s">
        <v>95</v>
      </c>
      <c r="CC16696" t="s">
        <v>22638</v>
      </c>
      <c r="CD16696">
        <v>0</v>
      </c>
      <c r="CF16696">
        <v>3920</v>
      </c>
      <c r="CG16696" s="2">
        <v>44960</v>
      </c>
      <c r="CI16696">
        <v>0</v>
      </c>
    </row>
    <row r="16697" spans="1:89" hidden="1" x14ac:dyDescent="0.3">
      <c r="A16697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7" t="s">
        <v>22635</v>
      </c>
      <c r="C16697" t="s">
        <v>118</v>
      </c>
      <c r="D16697" t="s">
        <v>119</v>
      </c>
      <c r="E16697" t="s">
        <v>100</v>
      </c>
      <c r="F16697" t="s">
        <v>92</v>
      </c>
      <c r="G16697" t="s">
        <v>22644</v>
      </c>
      <c r="H16697" t="s">
        <v>94</v>
      </c>
      <c r="I16697" t="s">
        <v>92</v>
      </c>
      <c r="J16697" t="s">
        <v>92</v>
      </c>
      <c r="K16697" t="s">
        <v>92</v>
      </c>
      <c r="L16697" t="s">
        <v>95</v>
      </c>
      <c r="R16697" s="1">
        <v>1038500</v>
      </c>
      <c r="V16697" t="s">
        <v>97</v>
      </c>
      <c r="W16697">
        <v>0</v>
      </c>
      <c r="X16697">
        <v>0</v>
      </c>
      <c r="Y16697">
        <v>0</v>
      </c>
      <c r="Z16697" t="s">
        <v>92</v>
      </c>
      <c r="AA16697">
        <v>69200</v>
      </c>
      <c r="AB16697">
        <v>1730</v>
      </c>
      <c r="AC16697">
        <v>0</v>
      </c>
      <c r="AD16697">
        <v>0</v>
      </c>
      <c r="AE16697">
        <v>0</v>
      </c>
      <c r="AF16697" t="s">
        <v>92</v>
      </c>
      <c r="AG16697">
        <v>0</v>
      </c>
      <c r="AH16697" t="s">
        <v>98</v>
      </c>
      <c r="AI16697" t="s">
        <v>92</v>
      </c>
      <c r="AJ16697" t="s">
        <v>92</v>
      </c>
      <c r="AK16697" t="s">
        <v>22638</v>
      </c>
      <c r="AL16697" t="s">
        <v>100</v>
      </c>
      <c r="AM16697">
        <v>70930</v>
      </c>
      <c r="AN16697" t="s">
        <v>97</v>
      </c>
      <c r="AO16697">
        <v>0</v>
      </c>
      <c r="AP16697">
        <v>0</v>
      </c>
      <c r="AQ16697">
        <v>0</v>
      </c>
      <c r="AR16697" t="s">
        <v>92</v>
      </c>
      <c r="AS16697">
        <v>0</v>
      </c>
      <c r="AT16697" t="s">
        <v>98</v>
      </c>
      <c r="AV16697">
        <v>0</v>
      </c>
      <c r="AW16697" t="s">
        <v>98</v>
      </c>
      <c r="AX16697" t="s">
        <v>92</v>
      </c>
      <c r="AY16697" t="s">
        <v>95</v>
      </c>
      <c r="AZ16697">
        <v>0</v>
      </c>
      <c r="BA16697">
        <v>0</v>
      </c>
      <c r="BB16697" t="s">
        <v>22638</v>
      </c>
      <c r="BC16697" t="s">
        <v>97</v>
      </c>
      <c r="BD16697">
        <v>0</v>
      </c>
      <c r="BE16697">
        <v>0</v>
      </c>
      <c r="BF16697">
        <v>0</v>
      </c>
      <c r="BG16697">
        <v>0</v>
      </c>
      <c r="BH16697" t="s">
        <v>92</v>
      </c>
      <c r="BI16697">
        <v>0</v>
      </c>
      <c r="BJ16697">
        <v>0</v>
      </c>
      <c r="BK16697">
        <v>0</v>
      </c>
      <c r="BL16697">
        <v>0</v>
      </c>
      <c r="BM16697" t="s">
        <v>92</v>
      </c>
      <c r="BN16697">
        <v>0</v>
      </c>
      <c r="BO16697" t="s">
        <v>98</v>
      </c>
      <c r="BP16697">
        <v>0</v>
      </c>
      <c r="BQ16697" t="s">
        <v>92</v>
      </c>
      <c r="BR16697" t="s">
        <v>92</v>
      </c>
      <c r="BS16697" t="s">
        <v>22638</v>
      </c>
      <c r="BT16697" t="s">
        <v>100</v>
      </c>
      <c r="BU16697">
        <v>0</v>
      </c>
      <c r="BV16697" s="1">
        <v>1038500</v>
      </c>
      <c r="BW16697" t="s">
        <v>95</v>
      </c>
      <c r="BX16697" t="s">
        <v>95</v>
      </c>
      <c r="BY16697" s="1">
        <v>70930</v>
      </c>
      <c r="BZ16697" s="1">
        <v>0</v>
      </c>
      <c r="CA16697" t="s">
        <v>95</v>
      </c>
      <c r="CB16697" t="s">
        <v>95</v>
      </c>
      <c r="CC16697" t="s">
        <v>22638</v>
      </c>
      <c r="CD16697">
        <v>0</v>
      </c>
      <c r="CF16697">
        <v>3630</v>
      </c>
      <c r="CG16697" s="2">
        <v>45013</v>
      </c>
      <c r="CI16697">
        <v>0</v>
      </c>
      <c r="CK16697" t="s">
        <v>22638</v>
      </c>
    </row>
    <row r="16698" spans="1:89" hidden="1" x14ac:dyDescent="0.3">
      <c r="A16698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8" t="s">
        <v>22635</v>
      </c>
      <c r="C16698" t="s">
        <v>125</v>
      </c>
      <c r="D16698" t="s">
        <v>126</v>
      </c>
      <c r="E16698" t="s">
        <v>100</v>
      </c>
      <c r="F16698" t="s">
        <v>92</v>
      </c>
      <c r="G16698" t="s">
        <v>22645</v>
      </c>
      <c r="H16698" t="s">
        <v>94</v>
      </c>
      <c r="I16698" t="s">
        <v>92</v>
      </c>
      <c r="J16698" t="s">
        <v>92</v>
      </c>
      <c r="K16698" t="s">
        <v>92</v>
      </c>
      <c r="L16698" t="s">
        <v>95</v>
      </c>
      <c r="R16698" s="1">
        <v>1007940</v>
      </c>
      <c r="V16698" t="s">
        <v>97</v>
      </c>
      <c r="W16698">
        <v>0</v>
      </c>
      <c r="X16698">
        <v>0</v>
      </c>
      <c r="Y16698">
        <v>0</v>
      </c>
      <c r="Z16698" t="s">
        <v>92</v>
      </c>
      <c r="AA16698">
        <v>58890</v>
      </c>
      <c r="AB16698">
        <v>73330</v>
      </c>
      <c r="AC16698">
        <v>0</v>
      </c>
      <c r="AD16698">
        <v>0</v>
      </c>
      <c r="AE16698">
        <v>0</v>
      </c>
      <c r="AF16698" t="s">
        <v>92</v>
      </c>
      <c r="AG16698">
        <v>0</v>
      </c>
      <c r="AH16698" t="s">
        <v>98</v>
      </c>
      <c r="AI16698" t="s">
        <v>92</v>
      </c>
      <c r="AJ16698" t="s">
        <v>92</v>
      </c>
      <c r="AK16698" t="s">
        <v>22638</v>
      </c>
      <c r="AL16698" t="s">
        <v>100</v>
      </c>
      <c r="AM16698">
        <v>132220</v>
      </c>
      <c r="AN16698" t="s">
        <v>97</v>
      </c>
      <c r="AO16698">
        <v>0</v>
      </c>
      <c r="AP16698">
        <v>0</v>
      </c>
      <c r="AQ16698">
        <v>0</v>
      </c>
      <c r="AR16698" t="s">
        <v>92</v>
      </c>
      <c r="AS16698">
        <v>0</v>
      </c>
      <c r="AT16698" t="s">
        <v>98</v>
      </c>
      <c r="AV16698">
        <v>0</v>
      </c>
      <c r="AW16698" t="s">
        <v>98</v>
      </c>
      <c r="AX16698" t="s">
        <v>92</v>
      </c>
      <c r="AY16698" t="s">
        <v>95</v>
      </c>
      <c r="AZ16698">
        <v>0</v>
      </c>
      <c r="BA16698">
        <v>0</v>
      </c>
      <c r="BB16698" t="s">
        <v>22638</v>
      </c>
      <c r="BC16698" t="s">
        <v>97</v>
      </c>
      <c r="BD16698">
        <v>0</v>
      </c>
      <c r="BE16698">
        <v>0</v>
      </c>
      <c r="BF16698">
        <v>0</v>
      </c>
      <c r="BG16698">
        <v>0</v>
      </c>
      <c r="BH16698" t="s">
        <v>92</v>
      </c>
      <c r="BI16698">
        <v>0</v>
      </c>
      <c r="BJ16698">
        <v>0</v>
      </c>
      <c r="BK16698">
        <v>0</v>
      </c>
      <c r="BL16698">
        <v>0</v>
      </c>
      <c r="BM16698" t="s">
        <v>92</v>
      </c>
      <c r="BN16698">
        <v>0</v>
      </c>
      <c r="BO16698" t="s">
        <v>98</v>
      </c>
      <c r="BP16698">
        <v>0</v>
      </c>
      <c r="BQ16698" t="s">
        <v>92</v>
      </c>
      <c r="BR16698" t="s">
        <v>92</v>
      </c>
      <c r="BS16698" t="s">
        <v>22638</v>
      </c>
      <c r="BT16698" t="s">
        <v>100</v>
      </c>
      <c r="BU16698">
        <v>0</v>
      </c>
      <c r="BV16698" s="1">
        <v>1007940</v>
      </c>
      <c r="BW16698" t="s">
        <v>95</v>
      </c>
      <c r="BX16698" t="s">
        <v>95</v>
      </c>
      <c r="BY16698" s="1">
        <v>132220</v>
      </c>
      <c r="BZ16698" s="1">
        <v>0</v>
      </c>
      <c r="CA16698" t="s">
        <v>95</v>
      </c>
      <c r="CB16698" t="s">
        <v>95</v>
      </c>
      <c r="CC16698" t="s">
        <v>22638</v>
      </c>
      <c r="CD16698">
        <v>0</v>
      </c>
      <c r="CE16698" t="s">
        <v>122</v>
      </c>
      <c r="CF16698">
        <v>49968</v>
      </c>
      <c r="CG16698" s="2">
        <v>45039</v>
      </c>
      <c r="CH16698" t="s">
        <v>22646</v>
      </c>
      <c r="CI16698">
        <v>0</v>
      </c>
      <c r="CK16698" t="s">
        <v>22638</v>
      </c>
    </row>
    <row r="16699" spans="1:89" hidden="1" x14ac:dyDescent="0.3">
      <c r="A16699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699" t="s">
        <v>22635</v>
      </c>
      <c r="C16699" t="s">
        <v>133</v>
      </c>
      <c r="D16699" t="s">
        <v>134</v>
      </c>
      <c r="E16699" t="s">
        <v>100</v>
      </c>
      <c r="F16699" t="s">
        <v>92</v>
      </c>
      <c r="G16699" t="s">
        <v>22647</v>
      </c>
      <c r="H16699" t="s">
        <v>94</v>
      </c>
      <c r="I16699" t="s">
        <v>92</v>
      </c>
      <c r="J16699" t="s">
        <v>92</v>
      </c>
      <c r="K16699" t="s">
        <v>92</v>
      </c>
      <c r="L16699" t="s">
        <v>95</v>
      </c>
      <c r="M16699" t="s">
        <v>22637</v>
      </c>
      <c r="R16699" s="1">
        <v>543600</v>
      </c>
      <c r="V16699" t="s">
        <v>97</v>
      </c>
      <c r="W16699">
        <v>0</v>
      </c>
      <c r="X16699">
        <v>0</v>
      </c>
      <c r="Y16699">
        <v>0</v>
      </c>
      <c r="Z16699" t="s">
        <v>92</v>
      </c>
      <c r="AA16699">
        <v>61004</v>
      </c>
      <c r="AB16699">
        <v>89190</v>
      </c>
      <c r="AC16699">
        <v>0</v>
      </c>
      <c r="AD16699">
        <v>0</v>
      </c>
      <c r="AE16699">
        <v>0</v>
      </c>
      <c r="AF16699" t="s">
        <v>92</v>
      </c>
      <c r="AG16699">
        <v>0</v>
      </c>
      <c r="AH16699" t="s">
        <v>98</v>
      </c>
      <c r="AI16699" t="s">
        <v>92</v>
      </c>
      <c r="AJ16699" t="s">
        <v>92</v>
      </c>
      <c r="AK16699" t="s">
        <v>22637</v>
      </c>
      <c r="AL16699" t="s">
        <v>100</v>
      </c>
      <c r="AM16699">
        <v>150194</v>
      </c>
      <c r="AN16699" t="s">
        <v>97</v>
      </c>
      <c r="AO16699">
        <v>0</v>
      </c>
      <c r="AP16699">
        <v>0</v>
      </c>
      <c r="AQ16699">
        <v>0</v>
      </c>
      <c r="AR16699" t="s">
        <v>92</v>
      </c>
      <c r="AS16699">
        <v>0</v>
      </c>
      <c r="AT16699" t="s">
        <v>98</v>
      </c>
      <c r="AV16699">
        <v>0</v>
      </c>
      <c r="AW16699" t="s">
        <v>98</v>
      </c>
      <c r="AX16699" t="s">
        <v>92</v>
      </c>
      <c r="AY16699" t="s">
        <v>95</v>
      </c>
      <c r="AZ16699">
        <v>0</v>
      </c>
      <c r="BA16699">
        <v>0</v>
      </c>
      <c r="BB16699" t="s">
        <v>22637</v>
      </c>
      <c r="BC16699" t="s">
        <v>97</v>
      </c>
      <c r="BD16699">
        <v>0</v>
      </c>
      <c r="BE16699">
        <v>0</v>
      </c>
      <c r="BF16699">
        <v>0</v>
      </c>
      <c r="BG16699">
        <v>0</v>
      </c>
      <c r="BH16699" t="s">
        <v>92</v>
      </c>
      <c r="BI16699">
        <v>0</v>
      </c>
      <c r="BJ16699">
        <v>0</v>
      </c>
      <c r="BK16699">
        <v>0</v>
      </c>
      <c r="BL16699">
        <v>0</v>
      </c>
      <c r="BM16699" t="s">
        <v>92</v>
      </c>
      <c r="BN16699">
        <v>0</v>
      </c>
      <c r="BO16699" t="s">
        <v>98</v>
      </c>
      <c r="BP16699">
        <v>0</v>
      </c>
      <c r="BQ16699" t="s">
        <v>92</v>
      </c>
      <c r="BR16699" t="s">
        <v>92</v>
      </c>
      <c r="BS16699" t="s">
        <v>22637</v>
      </c>
      <c r="BT16699" t="s">
        <v>100</v>
      </c>
      <c r="BU16699">
        <v>0</v>
      </c>
      <c r="BV16699" s="1">
        <v>543600</v>
      </c>
      <c r="BW16699" t="s">
        <v>95</v>
      </c>
      <c r="BX16699" t="s">
        <v>95</v>
      </c>
      <c r="BY16699" s="1">
        <v>150194</v>
      </c>
      <c r="BZ16699" s="1">
        <v>0</v>
      </c>
      <c r="CA16699" t="s">
        <v>95</v>
      </c>
      <c r="CB16699" t="s">
        <v>95</v>
      </c>
      <c r="CD16699">
        <v>0</v>
      </c>
      <c r="CE16699" t="s">
        <v>122</v>
      </c>
      <c r="CF16699">
        <v>9862</v>
      </c>
      <c r="CG16699" s="2">
        <v>45063</v>
      </c>
      <c r="CI16699">
        <v>0</v>
      </c>
    </row>
    <row r="16700" spans="1:89" hidden="1" x14ac:dyDescent="0.3">
      <c r="A16700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700" t="s">
        <v>22635</v>
      </c>
      <c r="C16700" t="s">
        <v>139</v>
      </c>
      <c r="D16700" t="s">
        <v>140</v>
      </c>
      <c r="E16700" t="s">
        <v>100</v>
      </c>
      <c r="F16700" t="s">
        <v>92</v>
      </c>
      <c r="G16700" t="s">
        <v>22648</v>
      </c>
      <c r="H16700" t="s">
        <v>94</v>
      </c>
      <c r="I16700" t="s">
        <v>92</v>
      </c>
      <c r="J16700" t="s">
        <v>92</v>
      </c>
      <c r="K16700" t="s">
        <v>92</v>
      </c>
      <c r="L16700" t="s">
        <v>95</v>
      </c>
      <c r="R16700" s="1">
        <v>585860</v>
      </c>
      <c r="V16700" t="s">
        <v>97</v>
      </c>
      <c r="W16700">
        <v>0</v>
      </c>
      <c r="X16700">
        <v>0</v>
      </c>
      <c r="Y16700">
        <v>0</v>
      </c>
      <c r="Z16700" t="s">
        <v>92</v>
      </c>
      <c r="AA16700">
        <v>68588</v>
      </c>
      <c r="AB16700">
        <v>114520</v>
      </c>
      <c r="AC16700">
        <v>0</v>
      </c>
      <c r="AD16700">
        <v>0</v>
      </c>
      <c r="AE16700">
        <v>0</v>
      </c>
      <c r="AF16700" t="s">
        <v>92</v>
      </c>
      <c r="AG16700">
        <v>0</v>
      </c>
      <c r="AH16700" t="s">
        <v>98</v>
      </c>
      <c r="AI16700" t="s">
        <v>92</v>
      </c>
      <c r="AJ16700" t="s">
        <v>92</v>
      </c>
      <c r="AL16700" t="s">
        <v>100</v>
      </c>
      <c r="AM16700">
        <v>183108</v>
      </c>
      <c r="AN16700" t="s">
        <v>97</v>
      </c>
      <c r="AO16700">
        <v>0</v>
      </c>
      <c r="AP16700">
        <v>0</v>
      </c>
      <c r="AQ16700">
        <v>0</v>
      </c>
      <c r="AR16700" t="s">
        <v>92</v>
      </c>
      <c r="AS16700">
        <v>0</v>
      </c>
      <c r="AT16700" t="s">
        <v>98</v>
      </c>
      <c r="AV16700">
        <v>0</v>
      </c>
      <c r="AW16700" t="s">
        <v>98</v>
      </c>
      <c r="AX16700" t="s">
        <v>92</v>
      </c>
      <c r="AY16700" t="s">
        <v>95</v>
      </c>
      <c r="AZ16700">
        <v>0</v>
      </c>
      <c r="BA16700">
        <v>0</v>
      </c>
      <c r="BB16700" t="s">
        <v>98</v>
      </c>
      <c r="BC16700" t="s">
        <v>97</v>
      </c>
      <c r="BD16700">
        <v>0</v>
      </c>
      <c r="BE16700">
        <v>0</v>
      </c>
      <c r="BF16700">
        <v>0</v>
      </c>
      <c r="BG16700">
        <v>0</v>
      </c>
      <c r="BH16700" t="s">
        <v>92</v>
      </c>
      <c r="BI16700">
        <v>0</v>
      </c>
      <c r="BJ16700">
        <v>0</v>
      </c>
      <c r="BK16700">
        <v>0</v>
      </c>
      <c r="BL16700">
        <v>0</v>
      </c>
      <c r="BM16700" t="s">
        <v>92</v>
      </c>
      <c r="BN16700">
        <v>0</v>
      </c>
      <c r="BO16700" t="s">
        <v>98</v>
      </c>
      <c r="BP16700">
        <v>0</v>
      </c>
      <c r="BQ16700" t="s">
        <v>92</v>
      </c>
      <c r="BR16700" t="s">
        <v>92</v>
      </c>
      <c r="BS16700" t="s">
        <v>98</v>
      </c>
      <c r="BT16700" t="s">
        <v>100</v>
      </c>
      <c r="BU16700">
        <v>0</v>
      </c>
      <c r="BV16700" s="1">
        <v>585860</v>
      </c>
      <c r="BW16700" t="s">
        <v>95</v>
      </c>
      <c r="BX16700" t="s">
        <v>95</v>
      </c>
      <c r="BY16700" s="1">
        <v>183108</v>
      </c>
      <c r="BZ16700" s="1">
        <v>0</v>
      </c>
      <c r="CA16700" t="s">
        <v>95</v>
      </c>
      <c r="CB16700" t="s">
        <v>95</v>
      </c>
      <c r="CD16700">
        <v>0</v>
      </c>
      <c r="CF16700">
        <v>9619</v>
      </c>
      <c r="CG16700" s="2">
        <v>45107</v>
      </c>
      <c r="CI16700">
        <v>0</v>
      </c>
    </row>
    <row r="16701" spans="1:89" hidden="1" x14ac:dyDescent="0.3">
      <c r="A16701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701" t="s">
        <v>22635</v>
      </c>
      <c r="C16701" t="s">
        <v>144</v>
      </c>
      <c r="D16701" t="s">
        <v>145</v>
      </c>
      <c r="E16701" t="s">
        <v>100</v>
      </c>
      <c r="F16701" t="s">
        <v>92</v>
      </c>
      <c r="G16701" t="s">
        <v>22649</v>
      </c>
      <c r="H16701" t="s">
        <v>94</v>
      </c>
      <c r="I16701" t="s">
        <v>92</v>
      </c>
      <c r="J16701" t="s">
        <v>92</v>
      </c>
      <c r="K16701" t="s">
        <v>92</v>
      </c>
      <c r="L16701" t="s">
        <v>95</v>
      </c>
      <c r="R16701" s="1">
        <v>809380</v>
      </c>
      <c r="V16701" t="s">
        <v>97</v>
      </c>
      <c r="W16701">
        <v>0</v>
      </c>
      <c r="X16701">
        <v>0</v>
      </c>
      <c r="Y16701">
        <v>0</v>
      </c>
      <c r="Z16701" t="s">
        <v>92</v>
      </c>
      <c r="AA16701">
        <v>76869</v>
      </c>
      <c r="AB16701">
        <v>128670</v>
      </c>
      <c r="AC16701">
        <v>0</v>
      </c>
      <c r="AD16701">
        <v>0</v>
      </c>
      <c r="AE16701">
        <v>0</v>
      </c>
      <c r="AF16701" t="s">
        <v>92</v>
      </c>
      <c r="AG16701">
        <v>0</v>
      </c>
      <c r="AH16701" t="s">
        <v>98</v>
      </c>
      <c r="AI16701" t="s">
        <v>92</v>
      </c>
      <c r="AJ16701" t="s">
        <v>92</v>
      </c>
      <c r="AL16701" t="s">
        <v>100</v>
      </c>
      <c r="AM16701">
        <v>205539</v>
      </c>
      <c r="AN16701" t="s">
        <v>97</v>
      </c>
      <c r="AO16701">
        <v>0</v>
      </c>
      <c r="AP16701">
        <v>0</v>
      </c>
      <c r="AQ16701">
        <v>0</v>
      </c>
      <c r="AR16701" t="s">
        <v>92</v>
      </c>
      <c r="AS16701">
        <v>0</v>
      </c>
      <c r="AT16701" t="s">
        <v>98</v>
      </c>
      <c r="AV16701">
        <v>0</v>
      </c>
      <c r="AW16701" t="s">
        <v>98</v>
      </c>
      <c r="AX16701" t="s">
        <v>92</v>
      </c>
      <c r="AY16701" t="s">
        <v>95</v>
      </c>
      <c r="AZ16701">
        <v>0</v>
      </c>
      <c r="BA16701">
        <v>0</v>
      </c>
      <c r="BB16701" t="s">
        <v>98</v>
      </c>
      <c r="BC16701" t="s">
        <v>97</v>
      </c>
      <c r="BD16701">
        <v>0</v>
      </c>
      <c r="BE16701">
        <v>0</v>
      </c>
      <c r="BF16701">
        <v>0</v>
      </c>
      <c r="BG16701">
        <v>0</v>
      </c>
      <c r="BH16701" t="s">
        <v>92</v>
      </c>
      <c r="BI16701">
        <v>0</v>
      </c>
      <c r="BJ16701">
        <v>0</v>
      </c>
      <c r="BK16701">
        <v>0</v>
      </c>
      <c r="BL16701">
        <v>0</v>
      </c>
      <c r="BM16701" t="s">
        <v>92</v>
      </c>
      <c r="BN16701">
        <v>0</v>
      </c>
      <c r="BO16701" t="s">
        <v>98</v>
      </c>
      <c r="BP16701">
        <v>0</v>
      </c>
      <c r="BQ16701" t="s">
        <v>92</v>
      </c>
      <c r="BR16701" t="s">
        <v>92</v>
      </c>
      <c r="BS16701" t="s">
        <v>98</v>
      </c>
      <c r="BT16701" t="s">
        <v>100</v>
      </c>
      <c r="BU16701">
        <v>0</v>
      </c>
      <c r="BV16701" s="1">
        <v>809380</v>
      </c>
      <c r="BW16701" t="s">
        <v>95</v>
      </c>
      <c r="BX16701" t="s">
        <v>95</v>
      </c>
      <c r="BY16701" s="1">
        <v>205539</v>
      </c>
      <c r="BZ16701" s="1">
        <v>0</v>
      </c>
      <c r="CA16701" t="s">
        <v>95</v>
      </c>
      <c r="CB16701" t="s">
        <v>95</v>
      </c>
      <c r="CD16701">
        <v>0</v>
      </c>
      <c r="CE16701" t="s">
        <v>2719</v>
      </c>
      <c r="CF16701">
        <v>9798</v>
      </c>
      <c r="CG16701" s="2">
        <v>45138</v>
      </c>
      <c r="CI16701">
        <v>0</v>
      </c>
      <c r="CJ16701" t="s">
        <v>2719</v>
      </c>
    </row>
    <row r="16702" spans="1:89" hidden="1" x14ac:dyDescent="0.3">
      <c r="A16702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702" t="s">
        <v>22635</v>
      </c>
      <c r="C16702" t="s">
        <v>148</v>
      </c>
      <c r="D16702" t="s">
        <v>149</v>
      </c>
      <c r="E16702" t="s">
        <v>100</v>
      </c>
      <c r="F16702" t="s">
        <v>92</v>
      </c>
      <c r="G16702" t="s">
        <v>22650</v>
      </c>
      <c r="H16702" t="s">
        <v>94</v>
      </c>
      <c r="I16702" t="s">
        <v>92</v>
      </c>
      <c r="J16702" t="s">
        <v>92</v>
      </c>
      <c r="K16702" t="s">
        <v>92</v>
      </c>
      <c r="L16702" t="s">
        <v>95</v>
      </c>
      <c r="R16702" s="1">
        <v>753640</v>
      </c>
      <c r="V16702" t="s">
        <v>97</v>
      </c>
      <c r="W16702">
        <v>0</v>
      </c>
      <c r="X16702">
        <v>0</v>
      </c>
      <c r="Y16702">
        <v>0</v>
      </c>
      <c r="Z16702" t="s">
        <v>92</v>
      </c>
      <c r="AA16702">
        <v>77727</v>
      </c>
      <c r="AB16702">
        <v>157250</v>
      </c>
      <c r="AC16702">
        <v>0</v>
      </c>
      <c r="AD16702">
        <v>0</v>
      </c>
      <c r="AE16702">
        <v>0</v>
      </c>
      <c r="AF16702" t="s">
        <v>92</v>
      </c>
      <c r="AG16702">
        <v>0</v>
      </c>
      <c r="AH16702" t="s">
        <v>98</v>
      </c>
      <c r="AI16702" t="s">
        <v>92</v>
      </c>
      <c r="AJ16702" t="s">
        <v>92</v>
      </c>
      <c r="AL16702" t="s">
        <v>100</v>
      </c>
      <c r="AM16702">
        <v>234977</v>
      </c>
      <c r="AN16702" t="s">
        <v>97</v>
      </c>
      <c r="AO16702">
        <v>0</v>
      </c>
      <c r="AP16702">
        <v>0</v>
      </c>
      <c r="AQ16702">
        <v>0</v>
      </c>
      <c r="AR16702" t="s">
        <v>92</v>
      </c>
      <c r="AS16702">
        <v>0</v>
      </c>
      <c r="AT16702" t="s">
        <v>98</v>
      </c>
      <c r="AV16702">
        <v>0</v>
      </c>
      <c r="AW16702" t="s">
        <v>98</v>
      </c>
      <c r="AX16702" t="s">
        <v>92</v>
      </c>
      <c r="AY16702" t="s">
        <v>95</v>
      </c>
      <c r="AZ16702">
        <v>0</v>
      </c>
      <c r="BA16702">
        <v>0</v>
      </c>
      <c r="BB16702" t="s">
        <v>98</v>
      </c>
      <c r="BC16702" t="s">
        <v>97</v>
      </c>
      <c r="BD16702">
        <v>0</v>
      </c>
      <c r="BE16702">
        <v>0</v>
      </c>
      <c r="BF16702">
        <v>0</v>
      </c>
      <c r="BG16702">
        <v>0</v>
      </c>
      <c r="BH16702" t="s">
        <v>92</v>
      </c>
      <c r="BI16702">
        <v>0</v>
      </c>
      <c r="BJ16702">
        <v>0</v>
      </c>
      <c r="BK16702">
        <v>0</v>
      </c>
      <c r="BL16702">
        <v>0</v>
      </c>
      <c r="BM16702" t="s">
        <v>92</v>
      </c>
      <c r="BN16702">
        <v>0</v>
      </c>
      <c r="BO16702" t="s">
        <v>98</v>
      </c>
      <c r="BP16702">
        <v>0</v>
      </c>
      <c r="BQ16702" t="s">
        <v>92</v>
      </c>
      <c r="BR16702" t="s">
        <v>92</v>
      </c>
      <c r="BS16702" t="s">
        <v>98</v>
      </c>
      <c r="BT16702" t="s">
        <v>100</v>
      </c>
      <c r="BU16702">
        <v>0</v>
      </c>
      <c r="BV16702" s="1">
        <v>753640</v>
      </c>
      <c r="BW16702" t="s">
        <v>95</v>
      </c>
      <c r="BX16702" t="s">
        <v>95</v>
      </c>
      <c r="BY16702" s="1">
        <v>234977</v>
      </c>
      <c r="BZ16702" s="1">
        <v>0</v>
      </c>
      <c r="CA16702" t="s">
        <v>95</v>
      </c>
      <c r="CB16702" t="s">
        <v>95</v>
      </c>
      <c r="CD16702">
        <v>0</v>
      </c>
      <c r="CF16702">
        <v>34183</v>
      </c>
      <c r="CG16702" s="2">
        <v>45159</v>
      </c>
      <c r="CH16702" t="s">
        <v>22651</v>
      </c>
      <c r="CI16702">
        <v>0</v>
      </c>
    </row>
    <row r="16703" spans="1:89" hidden="1" x14ac:dyDescent="0.3">
      <c r="A16703" t="str">
        <f>_xlfn.XLOOKUP(Table_qrySupplyDemandAll[[#This Row],[CID]],[1]!Table_data_export_MultipleWaterSystems_SAFER_STAGING[CLEARINGHOUSE_ID],[1]!Table_data_export_MultipleWaterSystems_SAFER_STAGING[WATER_SYSTEM_NAME])</f>
        <v>TASSAJARA SPRINGS WS</v>
      </c>
      <c r="B16703" t="s">
        <v>22635</v>
      </c>
      <c r="C16703" t="s">
        <v>152</v>
      </c>
      <c r="D16703" t="s">
        <v>153</v>
      </c>
      <c r="E16703" t="s">
        <v>100</v>
      </c>
      <c r="F16703" t="s">
        <v>92</v>
      </c>
      <c r="G16703" t="s">
        <v>22652</v>
      </c>
      <c r="H16703" t="s">
        <v>94</v>
      </c>
      <c r="I16703" t="s">
        <v>92</v>
      </c>
      <c r="J16703" t="s">
        <v>92</v>
      </c>
      <c r="K16703" t="s">
        <v>92</v>
      </c>
      <c r="L16703" t="s">
        <v>95</v>
      </c>
      <c r="R16703" s="1">
        <v>594490</v>
      </c>
      <c r="V16703" t="s">
        <v>97</v>
      </c>
      <c r="W16703">
        <v>0</v>
      </c>
      <c r="X16703">
        <v>0</v>
      </c>
      <c r="Y16703">
        <v>0</v>
      </c>
      <c r="Z16703" t="s">
        <v>92</v>
      </c>
      <c r="AA16703">
        <v>88086</v>
      </c>
      <c r="AB16703">
        <v>85790</v>
      </c>
      <c r="AC16703">
        <v>0</v>
      </c>
      <c r="AD16703">
        <v>0</v>
      </c>
      <c r="AE16703">
        <v>0</v>
      </c>
      <c r="AF16703" t="s">
        <v>92</v>
      </c>
      <c r="AG16703">
        <v>0</v>
      </c>
      <c r="AH16703" t="s">
        <v>98</v>
      </c>
      <c r="AI16703" t="s">
        <v>92</v>
      </c>
      <c r="AJ16703" t="s">
        <v>92</v>
      </c>
      <c r="AL16703" t="s">
        <v>100</v>
      </c>
      <c r="AM16703">
        <v>173876</v>
      </c>
      <c r="AN16703" t="s">
        <v>97</v>
      </c>
      <c r="AO16703">
        <v>0</v>
      </c>
      <c r="AP16703">
        <v>0</v>
      </c>
      <c r="AQ16703">
        <v>0</v>
      </c>
      <c r="AR16703" t="s">
        <v>92</v>
      </c>
      <c r="AS16703">
        <v>0</v>
      </c>
      <c r="AT16703" t="s">
        <v>98</v>
      </c>
      <c r="AV16703">
        <v>0</v>
      </c>
      <c r="AW16703" t="s">
        <v>98</v>
      </c>
      <c r="AX16703" t="s">
        <v>92</v>
      </c>
      <c r="AY16703" t="s">
        <v>95</v>
      </c>
      <c r="AZ16703">
        <v>0</v>
      </c>
      <c r="BA16703">
        <v>0</v>
      </c>
      <c r="BB16703" t="s">
        <v>98</v>
      </c>
      <c r="BC16703" t="s">
        <v>97</v>
      </c>
      <c r="BD16703">
        <v>0</v>
      </c>
      <c r="BE16703">
        <v>0</v>
      </c>
      <c r="BF16703">
        <v>0</v>
      </c>
      <c r="BG16703">
        <v>0</v>
      </c>
      <c r="BH16703" t="s">
        <v>92</v>
      </c>
      <c r="BI16703">
        <v>0</v>
      </c>
      <c r="BJ16703">
        <v>0</v>
      </c>
      <c r="BK16703">
        <v>0</v>
      </c>
      <c r="BL16703">
        <v>0</v>
      </c>
      <c r="BM16703" t="s">
        <v>92</v>
      </c>
      <c r="BN16703">
        <v>0</v>
      </c>
      <c r="BO16703" t="s">
        <v>98</v>
      </c>
      <c r="BP16703">
        <v>0</v>
      </c>
      <c r="BQ16703" t="s">
        <v>92</v>
      </c>
      <c r="BR16703" t="s">
        <v>92</v>
      </c>
      <c r="BS16703" t="s">
        <v>98</v>
      </c>
      <c r="BT16703" t="s">
        <v>100</v>
      </c>
      <c r="BU16703">
        <v>0</v>
      </c>
      <c r="BV16703" s="1">
        <v>594490</v>
      </c>
      <c r="BW16703" t="s">
        <v>95</v>
      </c>
      <c r="BX16703" t="s">
        <v>95</v>
      </c>
      <c r="BY16703" s="1">
        <v>173876</v>
      </c>
      <c r="BZ16703" s="1">
        <v>0</v>
      </c>
      <c r="CA16703" t="s">
        <v>95</v>
      </c>
      <c r="CB16703" t="s">
        <v>95</v>
      </c>
      <c r="CD16703">
        <v>0</v>
      </c>
      <c r="CF16703">
        <v>9314</v>
      </c>
      <c r="CG16703" s="2">
        <v>45189</v>
      </c>
      <c r="CI16703">
        <v>0</v>
      </c>
    </row>
    <row r="16704" spans="1:89" x14ac:dyDescent="0.3">
      <c r="A16704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04" t="s">
        <v>22653</v>
      </c>
      <c r="C16704" t="s">
        <v>90</v>
      </c>
      <c r="D16704" t="s">
        <v>91</v>
      </c>
      <c r="E16704" t="s">
        <v>92</v>
      </c>
      <c r="F16704" t="s">
        <v>92</v>
      </c>
      <c r="G16704" t="s">
        <v>22654</v>
      </c>
      <c r="H16704" t="s">
        <v>94</v>
      </c>
      <c r="I16704" t="s">
        <v>92</v>
      </c>
      <c r="J16704" t="s">
        <v>92</v>
      </c>
      <c r="K16704" t="s">
        <v>92</v>
      </c>
      <c r="L16704" t="s">
        <v>95</v>
      </c>
      <c r="P16704" s="1">
        <v>54990</v>
      </c>
      <c r="S16704" s="1">
        <v>0</v>
      </c>
      <c r="V16704" t="s">
        <v>97</v>
      </c>
      <c r="W16704">
        <v>5000</v>
      </c>
      <c r="X16704">
        <v>0</v>
      </c>
      <c r="Y16704">
        <v>3.93</v>
      </c>
      <c r="Z16704" t="s">
        <v>10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 t="s">
        <v>92</v>
      </c>
      <c r="AG16704">
        <v>0</v>
      </c>
      <c r="AH16704" t="s">
        <v>98</v>
      </c>
      <c r="AI16704" t="s">
        <v>92</v>
      </c>
      <c r="AJ16704" t="s">
        <v>100</v>
      </c>
      <c r="AL16704" t="s">
        <v>100</v>
      </c>
      <c r="AM16704">
        <v>5000</v>
      </c>
      <c r="BU16704">
        <v>0</v>
      </c>
      <c r="BV16704" s="1">
        <v>54990</v>
      </c>
      <c r="BW16704" t="s">
        <v>95</v>
      </c>
      <c r="BY16704" s="1">
        <v>5000</v>
      </c>
      <c r="BZ16704" s="1">
        <v>0</v>
      </c>
      <c r="CA16704" t="s">
        <v>173</v>
      </c>
      <c r="CD16704">
        <v>0</v>
      </c>
      <c r="CF16704">
        <v>1757</v>
      </c>
      <c r="CG16704" s="2">
        <v>44957</v>
      </c>
    </row>
    <row r="16705" spans="1:85" hidden="1" x14ac:dyDescent="0.3">
      <c r="A16705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05" t="s">
        <v>22653</v>
      </c>
      <c r="C16705" t="s">
        <v>103</v>
      </c>
      <c r="D16705" t="s">
        <v>104</v>
      </c>
      <c r="G16705" t="s">
        <v>22655</v>
      </c>
      <c r="H16705" t="s">
        <v>94</v>
      </c>
      <c r="BU16705">
        <v>0</v>
      </c>
      <c r="BY16705" s="1">
        <v>0</v>
      </c>
      <c r="BZ16705" s="1">
        <v>0</v>
      </c>
      <c r="CG16705" s="2"/>
    </row>
    <row r="16706" spans="1:85" hidden="1" x14ac:dyDescent="0.3">
      <c r="A16706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06" t="s">
        <v>22653</v>
      </c>
      <c r="C16706" t="s">
        <v>106</v>
      </c>
      <c r="D16706" t="s">
        <v>107</v>
      </c>
      <c r="G16706" t="s">
        <v>22656</v>
      </c>
      <c r="H16706" t="s">
        <v>94</v>
      </c>
      <c r="BU16706">
        <v>0</v>
      </c>
      <c r="BY16706" s="1">
        <v>0</v>
      </c>
      <c r="BZ16706" s="1">
        <v>0</v>
      </c>
      <c r="CG16706" s="2"/>
    </row>
    <row r="16707" spans="1:85" hidden="1" x14ac:dyDescent="0.3">
      <c r="A16707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07" t="s">
        <v>22653</v>
      </c>
      <c r="C16707" t="s">
        <v>109</v>
      </c>
      <c r="D16707" t="s">
        <v>110</v>
      </c>
      <c r="G16707" t="s">
        <v>22657</v>
      </c>
      <c r="H16707" t="s">
        <v>94</v>
      </c>
      <c r="BU16707">
        <v>0</v>
      </c>
      <c r="BY16707" s="1">
        <v>0</v>
      </c>
      <c r="BZ16707" s="1">
        <v>0</v>
      </c>
      <c r="CG16707" s="2"/>
    </row>
    <row r="16708" spans="1:85" x14ac:dyDescent="0.3">
      <c r="A16708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08" t="s">
        <v>22653</v>
      </c>
      <c r="C16708" t="s">
        <v>112</v>
      </c>
      <c r="D16708" t="s">
        <v>113</v>
      </c>
      <c r="E16708" t="s">
        <v>92</v>
      </c>
      <c r="F16708" t="s">
        <v>92</v>
      </c>
      <c r="G16708" t="s">
        <v>22658</v>
      </c>
      <c r="H16708" t="s">
        <v>94</v>
      </c>
      <c r="I16708" t="s">
        <v>92</v>
      </c>
      <c r="J16708" t="s">
        <v>92</v>
      </c>
      <c r="K16708" t="s">
        <v>92</v>
      </c>
      <c r="L16708" t="s">
        <v>95</v>
      </c>
      <c r="P16708" s="1">
        <v>51090</v>
      </c>
      <c r="S16708" s="1">
        <v>54990</v>
      </c>
      <c r="V16708" t="s">
        <v>97</v>
      </c>
      <c r="W16708">
        <v>5000</v>
      </c>
      <c r="X16708">
        <v>0</v>
      </c>
      <c r="Y16708">
        <v>4.3600000000000003</v>
      </c>
      <c r="Z16708" t="s">
        <v>10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 t="s">
        <v>92</v>
      </c>
      <c r="AG16708">
        <v>0</v>
      </c>
      <c r="AH16708" t="s">
        <v>98</v>
      </c>
      <c r="AI16708" t="s">
        <v>92</v>
      </c>
      <c r="AJ16708" t="s">
        <v>100</v>
      </c>
      <c r="AL16708" t="s">
        <v>100</v>
      </c>
      <c r="AM16708">
        <v>5000</v>
      </c>
      <c r="BU16708">
        <v>0</v>
      </c>
      <c r="BV16708" s="1">
        <v>106080</v>
      </c>
      <c r="BW16708" t="s">
        <v>95</v>
      </c>
      <c r="BY16708" s="1">
        <v>5000</v>
      </c>
      <c r="BZ16708" s="1">
        <v>0</v>
      </c>
      <c r="CA16708" t="s">
        <v>173</v>
      </c>
      <c r="CD16708">
        <v>0</v>
      </c>
      <c r="CF16708">
        <v>1824</v>
      </c>
      <c r="CG16708" s="2">
        <v>44985</v>
      </c>
    </row>
    <row r="16709" spans="1:85" x14ac:dyDescent="0.3">
      <c r="A16709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09" t="s">
        <v>22653</v>
      </c>
      <c r="C16709" t="s">
        <v>118</v>
      </c>
      <c r="D16709" t="s">
        <v>119</v>
      </c>
      <c r="E16709" t="s">
        <v>92</v>
      </c>
      <c r="F16709" t="s">
        <v>92</v>
      </c>
      <c r="G16709" t="s">
        <v>22659</v>
      </c>
      <c r="H16709" t="s">
        <v>94</v>
      </c>
      <c r="I16709" t="s">
        <v>92</v>
      </c>
      <c r="J16709" t="s">
        <v>92</v>
      </c>
      <c r="K16709" t="s">
        <v>92</v>
      </c>
      <c r="L16709" t="s">
        <v>95</v>
      </c>
      <c r="P16709" s="1">
        <v>95230</v>
      </c>
      <c r="S16709" s="1">
        <v>0</v>
      </c>
      <c r="V16709" t="s">
        <v>97</v>
      </c>
      <c r="W16709">
        <v>5000</v>
      </c>
      <c r="X16709">
        <v>0</v>
      </c>
      <c r="Y16709">
        <v>3.93</v>
      </c>
      <c r="Z16709" t="s">
        <v>10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 t="s">
        <v>92</v>
      </c>
      <c r="AG16709">
        <v>0</v>
      </c>
      <c r="AH16709" t="s">
        <v>98</v>
      </c>
      <c r="AI16709" t="s">
        <v>92</v>
      </c>
      <c r="AJ16709" t="s">
        <v>100</v>
      </c>
      <c r="AL16709" t="s">
        <v>100</v>
      </c>
      <c r="AM16709">
        <v>5000</v>
      </c>
      <c r="BU16709">
        <v>0</v>
      </c>
      <c r="BV16709" s="1">
        <v>95230</v>
      </c>
      <c r="BW16709" t="s">
        <v>95</v>
      </c>
      <c r="BY16709" s="1">
        <v>5000</v>
      </c>
      <c r="BZ16709" s="1">
        <v>0</v>
      </c>
      <c r="CA16709" t="s">
        <v>173</v>
      </c>
      <c r="CD16709">
        <v>0</v>
      </c>
      <c r="CF16709">
        <v>298</v>
      </c>
      <c r="CG16709" s="2">
        <v>45016</v>
      </c>
    </row>
    <row r="16710" spans="1:85" x14ac:dyDescent="0.3">
      <c r="A16710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10" t="s">
        <v>22653</v>
      </c>
      <c r="C16710" t="s">
        <v>125</v>
      </c>
      <c r="D16710" t="s">
        <v>126</v>
      </c>
      <c r="E16710" t="s">
        <v>92</v>
      </c>
      <c r="F16710" t="s">
        <v>92</v>
      </c>
      <c r="G16710" t="s">
        <v>22660</v>
      </c>
      <c r="H16710" t="s">
        <v>94</v>
      </c>
      <c r="I16710" t="s">
        <v>92</v>
      </c>
      <c r="J16710" t="s">
        <v>92</v>
      </c>
      <c r="K16710" t="s">
        <v>92</v>
      </c>
      <c r="L16710" t="s">
        <v>95</v>
      </c>
      <c r="P16710" s="1">
        <v>81540</v>
      </c>
      <c r="S16710" s="1">
        <v>0</v>
      </c>
      <c r="V16710" t="s">
        <v>97</v>
      </c>
      <c r="W16710">
        <v>5000</v>
      </c>
      <c r="X16710">
        <v>0</v>
      </c>
      <c r="Y16710">
        <v>4.07</v>
      </c>
      <c r="Z16710" t="s">
        <v>10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 t="s">
        <v>92</v>
      </c>
      <c r="AG16710">
        <v>0</v>
      </c>
      <c r="AH16710" t="s">
        <v>98</v>
      </c>
      <c r="AI16710" t="s">
        <v>92</v>
      </c>
      <c r="AJ16710" t="s">
        <v>100</v>
      </c>
      <c r="AL16710" t="s">
        <v>100</v>
      </c>
      <c r="AM16710">
        <v>5000</v>
      </c>
      <c r="BU16710">
        <v>0</v>
      </c>
      <c r="BV16710" s="1">
        <v>81540</v>
      </c>
      <c r="BW16710" t="s">
        <v>95</v>
      </c>
      <c r="BY16710" s="1">
        <v>5000</v>
      </c>
      <c r="BZ16710" s="1">
        <v>0</v>
      </c>
      <c r="CA16710" t="s">
        <v>173</v>
      </c>
      <c r="CD16710">
        <v>0</v>
      </c>
      <c r="CF16710">
        <v>2718</v>
      </c>
      <c r="CG16710" s="2">
        <v>45044</v>
      </c>
    </row>
    <row r="16711" spans="1:85" x14ac:dyDescent="0.3">
      <c r="A16711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11" t="s">
        <v>22653</v>
      </c>
      <c r="C16711" t="s">
        <v>133</v>
      </c>
      <c r="D16711" t="s">
        <v>134</v>
      </c>
      <c r="E16711" t="s">
        <v>92</v>
      </c>
      <c r="F16711" t="s">
        <v>92</v>
      </c>
      <c r="G16711" t="s">
        <v>22661</v>
      </c>
      <c r="H16711" t="s">
        <v>94</v>
      </c>
      <c r="I16711" t="s">
        <v>92</v>
      </c>
      <c r="J16711" t="s">
        <v>92</v>
      </c>
      <c r="K16711" t="s">
        <v>92</v>
      </c>
      <c r="L16711" t="s">
        <v>95</v>
      </c>
      <c r="P16711" s="1">
        <v>78400</v>
      </c>
      <c r="S16711" s="1">
        <v>0</v>
      </c>
      <c r="V16711" t="s">
        <v>97</v>
      </c>
      <c r="W16711">
        <v>5000</v>
      </c>
      <c r="X16711">
        <v>0</v>
      </c>
      <c r="Y16711">
        <v>3.93</v>
      </c>
      <c r="Z16711" t="s">
        <v>10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 t="s">
        <v>92</v>
      </c>
      <c r="AG16711">
        <v>0</v>
      </c>
      <c r="AH16711" t="s">
        <v>98</v>
      </c>
      <c r="AI16711" t="s">
        <v>92</v>
      </c>
      <c r="AJ16711" t="s">
        <v>100</v>
      </c>
      <c r="AL16711" t="s">
        <v>100</v>
      </c>
      <c r="AM16711">
        <v>5000</v>
      </c>
      <c r="BU16711">
        <v>0</v>
      </c>
      <c r="BV16711" s="1">
        <v>78400</v>
      </c>
      <c r="BW16711" t="s">
        <v>95</v>
      </c>
      <c r="BY16711" s="1">
        <v>5000</v>
      </c>
      <c r="BZ16711" s="1">
        <v>0</v>
      </c>
      <c r="CA16711" t="s">
        <v>173</v>
      </c>
      <c r="CD16711">
        <v>0</v>
      </c>
      <c r="CF16711">
        <v>2529</v>
      </c>
      <c r="CG16711" s="2">
        <v>45074</v>
      </c>
    </row>
    <row r="16712" spans="1:85" x14ac:dyDescent="0.3">
      <c r="A16712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12" t="s">
        <v>22653</v>
      </c>
      <c r="C16712" t="s">
        <v>139</v>
      </c>
      <c r="D16712" t="s">
        <v>140</v>
      </c>
      <c r="E16712" t="s">
        <v>92</v>
      </c>
      <c r="F16712" t="s">
        <v>92</v>
      </c>
      <c r="G16712" t="s">
        <v>22662</v>
      </c>
      <c r="H16712" t="s">
        <v>94</v>
      </c>
      <c r="I16712" t="s">
        <v>92</v>
      </c>
      <c r="J16712" t="s">
        <v>92</v>
      </c>
      <c r="K16712" t="s">
        <v>92</v>
      </c>
      <c r="L16712" t="s">
        <v>95</v>
      </c>
      <c r="P16712" s="1">
        <v>91680</v>
      </c>
      <c r="S16712" s="1">
        <v>0</v>
      </c>
      <c r="V16712" t="s">
        <v>97</v>
      </c>
      <c r="W16712">
        <v>5000</v>
      </c>
      <c r="X16712">
        <v>0</v>
      </c>
      <c r="Y16712">
        <v>4.07</v>
      </c>
      <c r="Z16712" t="s">
        <v>10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 t="s">
        <v>92</v>
      </c>
      <c r="AG16712">
        <v>0</v>
      </c>
      <c r="AH16712" t="s">
        <v>98</v>
      </c>
      <c r="AI16712" t="s">
        <v>92</v>
      </c>
      <c r="AJ16712" t="s">
        <v>100</v>
      </c>
      <c r="AL16712" t="s">
        <v>100</v>
      </c>
      <c r="AM16712">
        <v>5000</v>
      </c>
      <c r="BU16712">
        <v>0</v>
      </c>
      <c r="BV16712" s="1">
        <v>91680</v>
      </c>
      <c r="BW16712" t="s">
        <v>95</v>
      </c>
      <c r="BY16712" s="1">
        <v>5000</v>
      </c>
      <c r="BZ16712" s="1">
        <v>0</v>
      </c>
      <c r="CA16712" t="s">
        <v>173</v>
      </c>
      <c r="CD16712">
        <v>0</v>
      </c>
      <c r="CF16712">
        <v>3056</v>
      </c>
      <c r="CG16712" s="2">
        <v>45101</v>
      </c>
    </row>
    <row r="16713" spans="1:85" hidden="1" x14ac:dyDescent="0.3">
      <c r="A16713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13" t="s">
        <v>22653</v>
      </c>
      <c r="C16713" t="s">
        <v>144</v>
      </c>
      <c r="D16713" t="s">
        <v>145</v>
      </c>
      <c r="G16713" t="s">
        <v>22663</v>
      </c>
      <c r="H16713" t="s">
        <v>94</v>
      </c>
      <c r="BU16713">
        <v>0</v>
      </c>
      <c r="BY16713" s="1">
        <v>0</v>
      </c>
      <c r="BZ16713" s="1">
        <v>0</v>
      </c>
      <c r="CG16713" s="2"/>
    </row>
    <row r="16714" spans="1:85" hidden="1" x14ac:dyDescent="0.3">
      <c r="A16714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14" t="s">
        <v>22653</v>
      </c>
      <c r="C16714" t="s">
        <v>148</v>
      </c>
      <c r="D16714" t="s">
        <v>149</v>
      </c>
      <c r="G16714" t="s">
        <v>22664</v>
      </c>
      <c r="H16714" t="s">
        <v>94</v>
      </c>
      <c r="BU16714">
        <v>0</v>
      </c>
      <c r="BY16714" s="1">
        <v>0</v>
      </c>
      <c r="BZ16714" s="1">
        <v>0</v>
      </c>
      <c r="CG16714" s="2"/>
    </row>
    <row r="16715" spans="1:85" hidden="1" x14ac:dyDescent="0.3">
      <c r="A16715" t="str">
        <f>_xlfn.XLOOKUP(Table_qrySupplyDemandAll[[#This Row],[CID]],[1]!Table_data_export_MultipleWaterSystems_SAFER_STAGING[CLEARINGHOUSE_ID],[1]!Table_data_export_MultipleWaterSystems_SAFER_STAGING[WATER_SYSTEM_NAME])</f>
        <v>BRANDON CREEK MWS</v>
      </c>
      <c r="B16715" t="s">
        <v>22653</v>
      </c>
      <c r="C16715" t="s">
        <v>152</v>
      </c>
      <c r="D16715" t="s">
        <v>153</v>
      </c>
      <c r="G16715" t="s">
        <v>22665</v>
      </c>
      <c r="H16715" t="s">
        <v>94</v>
      </c>
      <c r="BU16715">
        <v>0</v>
      </c>
      <c r="BY16715" s="1">
        <v>0</v>
      </c>
      <c r="BZ16715" s="1">
        <v>0</v>
      </c>
      <c r="CG16715" s="2"/>
    </row>
    <row r="16716" spans="1:85" hidden="1" x14ac:dyDescent="0.3">
      <c r="A16716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16" t="s">
        <v>22666</v>
      </c>
      <c r="C16716" t="s">
        <v>90</v>
      </c>
      <c r="D16716" t="s">
        <v>91</v>
      </c>
      <c r="E16716" t="s">
        <v>92</v>
      </c>
      <c r="F16716" t="s">
        <v>92</v>
      </c>
      <c r="G16716" t="s">
        <v>22667</v>
      </c>
      <c r="H16716" t="s">
        <v>94</v>
      </c>
      <c r="I16716" t="s">
        <v>92</v>
      </c>
      <c r="J16716" t="s">
        <v>100</v>
      </c>
      <c r="K16716" t="s">
        <v>92</v>
      </c>
      <c r="L16716" t="s">
        <v>173</v>
      </c>
      <c r="P16716" s="1">
        <v>211803</v>
      </c>
      <c r="V16716" t="s">
        <v>97</v>
      </c>
      <c r="Y16716">
        <v>0</v>
      </c>
      <c r="Z16716" t="s">
        <v>159</v>
      </c>
      <c r="AF16716" t="s">
        <v>159</v>
      </c>
      <c r="AH16716" t="s">
        <v>98</v>
      </c>
      <c r="AI16716" t="s">
        <v>159</v>
      </c>
      <c r="AJ16716" t="s">
        <v>100</v>
      </c>
      <c r="AL16716" t="s">
        <v>92</v>
      </c>
      <c r="AM16716">
        <v>211803</v>
      </c>
      <c r="BU16716">
        <v>0</v>
      </c>
      <c r="BV16716" s="1">
        <v>211803</v>
      </c>
      <c r="BW16716" t="s">
        <v>173</v>
      </c>
      <c r="BY16716" s="1">
        <v>211803</v>
      </c>
      <c r="BZ16716" s="1">
        <v>0</v>
      </c>
      <c r="CA16716" t="s">
        <v>173</v>
      </c>
      <c r="CD16716">
        <v>0</v>
      </c>
      <c r="CF16716">
        <v>10590</v>
      </c>
      <c r="CG16716" s="2">
        <v>44957</v>
      </c>
    </row>
    <row r="16717" spans="1:85" hidden="1" x14ac:dyDescent="0.3">
      <c r="A16717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17" t="s">
        <v>22666</v>
      </c>
      <c r="C16717" t="s">
        <v>103</v>
      </c>
      <c r="D16717" t="s">
        <v>104</v>
      </c>
      <c r="G16717" t="s">
        <v>22668</v>
      </c>
      <c r="H16717" t="s">
        <v>94</v>
      </c>
      <c r="BU16717">
        <v>0</v>
      </c>
      <c r="BY16717" s="1">
        <v>0</v>
      </c>
      <c r="BZ16717" s="1">
        <v>0</v>
      </c>
      <c r="CG16717" s="2"/>
    </row>
    <row r="16718" spans="1:85" hidden="1" x14ac:dyDescent="0.3">
      <c r="A16718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18" t="s">
        <v>22666</v>
      </c>
      <c r="C16718" t="s">
        <v>106</v>
      </c>
      <c r="D16718" t="s">
        <v>107</v>
      </c>
      <c r="G16718" t="s">
        <v>22669</v>
      </c>
      <c r="H16718" t="s">
        <v>94</v>
      </c>
      <c r="BU16718">
        <v>0</v>
      </c>
      <c r="BY16718" s="1">
        <v>0</v>
      </c>
      <c r="BZ16718" s="1">
        <v>0</v>
      </c>
      <c r="CG16718" s="2"/>
    </row>
    <row r="16719" spans="1:85" hidden="1" x14ac:dyDescent="0.3">
      <c r="A16719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19" t="s">
        <v>22666</v>
      </c>
      <c r="C16719" t="s">
        <v>109</v>
      </c>
      <c r="D16719" t="s">
        <v>110</v>
      </c>
      <c r="G16719" t="s">
        <v>22670</v>
      </c>
      <c r="H16719" t="s">
        <v>94</v>
      </c>
      <c r="BU16719">
        <v>0</v>
      </c>
      <c r="BY16719" s="1">
        <v>0</v>
      </c>
      <c r="BZ16719" s="1">
        <v>0</v>
      </c>
      <c r="CG16719" s="2"/>
    </row>
    <row r="16720" spans="1:85" hidden="1" x14ac:dyDescent="0.3">
      <c r="A16720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0" t="s">
        <v>22666</v>
      </c>
      <c r="C16720" t="s">
        <v>112</v>
      </c>
      <c r="D16720" t="s">
        <v>113</v>
      </c>
      <c r="E16720" t="s">
        <v>92</v>
      </c>
      <c r="F16720" t="s">
        <v>92</v>
      </c>
      <c r="G16720" t="s">
        <v>22671</v>
      </c>
      <c r="H16720" t="s">
        <v>94</v>
      </c>
      <c r="I16720" t="s">
        <v>92</v>
      </c>
      <c r="J16720" t="s">
        <v>100</v>
      </c>
      <c r="K16720" t="s">
        <v>92</v>
      </c>
      <c r="L16720" t="s">
        <v>173</v>
      </c>
      <c r="P16720" s="1">
        <v>211803</v>
      </c>
      <c r="V16720" t="s">
        <v>97</v>
      </c>
      <c r="Y16720">
        <v>0</v>
      </c>
      <c r="Z16720" t="s">
        <v>159</v>
      </c>
      <c r="AF16720" t="s">
        <v>159</v>
      </c>
      <c r="AH16720" t="s">
        <v>98</v>
      </c>
      <c r="AI16720" t="s">
        <v>159</v>
      </c>
      <c r="AJ16720" t="s">
        <v>100</v>
      </c>
      <c r="AL16720" t="s">
        <v>92</v>
      </c>
      <c r="AM16720">
        <v>211803</v>
      </c>
      <c r="BU16720">
        <v>0</v>
      </c>
      <c r="BV16720" s="1">
        <v>211803</v>
      </c>
      <c r="BW16720" t="s">
        <v>173</v>
      </c>
      <c r="BY16720" s="1">
        <v>211803</v>
      </c>
      <c r="BZ16720" s="1">
        <v>0</v>
      </c>
      <c r="CA16720" t="s">
        <v>173</v>
      </c>
      <c r="CD16720">
        <v>0</v>
      </c>
      <c r="CF16720">
        <v>10590</v>
      </c>
      <c r="CG16720" s="2">
        <v>44985</v>
      </c>
    </row>
    <row r="16721" spans="1:86" hidden="1" x14ac:dyDescent="0.3">
      <c r="A16721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1" t="s">
        <v>22666</v>
      </c>
      <c r="C16721" t="s">
        <v>118</v>
      </c>
      <c r="D16721" t="s">
        <v>119</v>
      </c>
      <c r="E16721" t="s">
        <v>92</v>
      </c>
      <c r="F16721" t="s">
        <v>92</v>
      </c>
      <c r="G16721" t="s">
        <v>22672</v>
      </c>
      <c r="H16721" t="s">
        <v>94</v>
      </c>
      <c r="I16721" t="s">
        <v>92</v>
      </c>
      <c r="J16721" t="s">
        <v>100</v>
      </c>
      <c r="K16721" t="s">
        <v>92</v>
      </c>
      <c r="L16721" t="s">
        <v>173</v>
      </c>
      <c r="P16721" s="1">
        <v>211803</v>
      </c>
      <c r="V16721" t="s">
        <v>97</v>
      </c>
      <c r="Y16721">
        <v>0</v>
      </c>
      <c r="Z16721" t="s">
        <v>159</v>
      </c>
      <c r="AF16721" t="s">
        <v>159</v>
      </c>
      <c r="AH16721" t="s">
        <v>98</v>
      </c>
      <c r="AI16721" t="s">
        <v>159</v>
      </c>
      <c r="AJ16721" t="s">
        <v>100</v>
      </c>
      <c r="AL16721" t="s">
        <v>92</v>
      </c>
      <c r="AM16721">
        <v>211803</v>
      </c>
      <c r="BU16721">
        <v>0</v>
      </c>
      <c r="BV16721" s="1">
        <v>211803</v>
      </c>
      <c r="BW16721" t="s">
        <v>173</v>
      </c>
      <c r="BY16721" s="1">
        <v>211803</v>
      </c>
      <c r="BZ16721" s="1">
        <v>0</v>
      </c>
      <c r="CA16721" t="s">
        <v>173</v>
      </c>
      <c r="CD16721">
        <v>0</v>
      </c>
      <c r="CF16721">
        <v>10590</v>
      </c>
      <c r="CG16721" s="2">
        <v>45016</v>
      </c>
    </row>
    <row r="16722" spans="1:86" hidden="1" x14ac:dyDescent="0.3">
      <c r="A16722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2" t="s">
        <v>22666</v>
      </c>
      <c r="C16722" t="s">
        <v>125</v>
      </c>
      <c r="D16722" t="s">
        <v>126</v>
      </c>
      <c r="E16722" t="s">
        <v>92</v>
      </c>
      <c r="F16722" t="s">
        <v>92</v>
      </c>
      <c r="G16722" t="s">
        <v>22673</v>
      </c>
      <c r="H16722" t="s">
        <v>94</v>
      </c>
      <c r="I16722" t="s">
        <v>92</v>
      </c>
      <c r="J16722" t="s">
        <v>100</v>
      </c>
      <c r="K16722" t="s">
        <v>92</v>
      </c>
      <c r="L16722" t="s">
        <v>173</v>
      </c>
      <c r="M16722" t="s">
        <v>22674</v>
      </c>
      <c r="P16722" s="1">
        <v>211803</v>
      </c>
      <c r="V16722" t="s">
        <v>97</v>
      </c>
      <c r="Y16722">
        <v>0</v>
      </c>
      <c r="Z16722" t="s">
        <v>159</v>
      </c>
      <c r="AF16722" t="s">
        <v>159</v>
      </c>
      <c r="AH16722" t="s">
        <v>98</v>
      </c>
      <c r="AI16722" t="s">
        <v>159</v>
      </c>
      <c r="AJ16722" t="s">
        <v>100</v>
      </c>
      <c r="AL16722" t="s">
        <v>92</v>
      </c>
      <c r="AM16722">
        <v>211803</v>
      </c>
      <c r="BU16722">
        <v>0</v>
      </c>
      <c r="BV16722" s="1">
        <v>211803</v>
      </c>
      <c r="BW16722" t="s">
        <v>173</v>
      </c>
      <c r="BY16722" s="1">
        <v>211803</v>
      </c>
      <c r="BZ16722" s="1">
        <v>0</v>
      </c>
      <c r="CA16722" t="s">
        <v>173</v>
      </c>
      <c r="CD16722">
        <v>0</v>
      </c>
      <c r="CF16722">
        <v>10000</v>
      </c>
      <c r="CG16722" s="2">
        <v>45046</v>
      </c>
      <c r="CH16722" t="s">
        <v>21142</v>
      </c>
    </row>
    <row r="16723" spans="1:86" hidden="1" x14ac:dyDescent="0.3">
      <c r="A16723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3" t="s">
        <v>22666</v>
      </c>
      <c r="C16723" t="s">
        <v>133</v>
      </c>
      <c r="D16723" t="s">
        <v>134</v>
      </c>
      <c r="E16723" t="s">
        <v>92</v>
      </c>
      <c r="F16723" t="s">
        <v>92</v>
      </c>
      <c r="G16723" t="s">
        <v>22675</v>
      </c>
      <c r="H16723" t="s">
        <v>94</v>
      </c>
      <c r="I16723" t="s">
        <v>92</v>
      </c>
      <c r="J16723" t="s">
        <v>100</v>
      </c>
      <c r="K16723" t="s">
        <v>92</v>
      </c>
      <c r="L16723" t="s">
        <v>173</v>
      </c>
      <c r="M16723" t="s">
        <v>22676</v>
      </c>
      <c r="P16723" s="1">
        <v>211803</v>
      </c>
      <c r="V16723" t="s">
        <v>97</v>
      </c>
      <c r="Y16723">
        <v>0</v>
      </c>
      <c r="Z16723" t="s">
        <v>159</v>
      </c>
      <c r="AF16723" t="s">
        <v>159</v>
      </c>
      <c r="AH16723" t="s">
        <v>98</v>
      </c>
      <c r="AI16723" t="s">
        <v>159</v>
      </c>
      <c r="AJ16723" t="s">
        <v>100</v>
      </c>
      <c r="AL16723" t="s">
        <v>92</v>
      </c>
      <c r="AM16723">
        <v>211803</v>
      </c>
      <c r="BU16723">
        <v>0</v>
      </c>
      <c r="BV16723" s="1">
        <v>211803</v>
      </c>
      <c r="BW16723" t="s">
        <v>173</v>
      </c>
      <c r="BY16723" s="1">
        <v>211803</v>
      </c>
      <c r="BZ16723" s="1">
        <v>0</v>
      </c>
      <c r="CA16723" t="s">
        <v>173</v>
      </c>
      <c r="CD16723">
        <v>0</v>
      </c>
      <c r="CF16723">
        <v>10000</v>
      </c>
      <c r="CG16723" s="2">
        <v>45077</v>
      </c>
      <c r="CH16723" t="s">
        <v>21142</v>
      </c>
    </row>
    <row r="16724" spans="1:86" hidden="1" x14ac:dyDescent="0.3">
      <c r="A16724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4" t="s">
        <v>22666</v>
      </c>
      <c r="C16724" t="s">
        <v>139</v>
      </c>
      <c r="D16724" t="s">
        <v>140</v>
      </c>
      <c r="E16724" t="s">
        <v>92</v>
      </c>
      <c r="F16724" t="s">
        <v>92</v>
      </c>
      <c r="G16724" t="s">
        <v>22677</v>
      </c>
      <c r="H16724" t="s">
        <v>94</v>
      </c>
      <c r="I16724" t="s">
        <v>92</v>
      </c>
      <c r="J16724" t="s">
        <v>100</v>
      </c>
      <c r="K16724" t="s">
        <v>92</v>
      </c>
      <c r="L16724" t="s">
        <v>173</v>
      </c>
      <c r="M16724" t="s">
        <v>22676</v>
      </c>
      <c r="P16724" s="1">
        <v>211803</v>
      </c>
      <c r="V16724" t="s">
        <v>97</v>
      </c>
      <c r="Y16724">
        <v>0</v>
      </c>
      <c r="Z16724" t="s">
        <v>159</v>
      </c>
      <c r="AF16724" t="s">
        <v>159</v>
      </c>
      <c r="AH16724" t="s">
        <v>98</v>
      </c>
      <c r="AI16724" t="s">
        <v>159</v>
      </c>
      <c r="AJ16724" t="s">
        <v>100</v>
      </c>
      <c r="AL16724" t="s">
        <v>92</v>
      </c>
      <c r="AM16724">
        <v>211803</v>
      </c>
      <c r="BU16724">
        <v>0</v>
      </c>
      <c r="BV16724" s="1">
        <v>211803</v>
      </c>
      <c r="BW16724" t="s">
        <v>173</v>
      </c>
      <c r="BY16724" s="1">
        <v>211803</v>
      </c>
      <c r="BZ16724" s="1">
        <v>0</v>
      </c>
      <c r="CA16724" t="s">
        <v>173</v>
      </c>
      <c r="CD16724">
        <v>0</v>
      </c>
      <c r="CF16724">
        <v>10000</v>
      </c>
      <c r="CG16724" s="2">
        <v>45107</v>
      </c>
      <c r="CH16724" t="s">
        <v>21142</v>
      </c>
    </row>
    <row r="16725" spans="1:86" hidden="1" x14ac:dyDescent="0.3">
      <c r="A16725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5" t="s">
        <v>22666</v>
      </c>
      <c r="C16725" t="s">
        <v>144</v>
      </c>
      <c r="D16725" t="s">
        <v>145</v>
      </c>
      <c r="E16725" t="s">
        <v>92</v>
      </c>
      <c r="F16725" t="s">
        <v>92</v>
      </c>
      <c r="G16725" t="s">
        <v>22678</v>
      </c>
      <c r="H16725" t="s">
        <v>94</v>
      </c>
      <c r="I16725" t="s">
        <v>92</v>
      </c>
      <c r="J16725" t="s">
        <v>92</v>
      </c>
      <c r="K16725" t="s">
        <v>92</v>
      </c>
      <c r="L16725" t="s">
        <v>95</v>
      </c>
      <c r="P16725" s="1">
        <v>298147</v>
      </c>
      <c r="V16725" t="s">
        <v>97</v>
      </c>
      <c r="Y16725">
        <v>0</v>
      </c>
      <c r="Z16725" t="s">
        <v>159</v>
      </c>
      <c r="AF16725" t="s">
        <v>159</v>
      </c>
      <c r="AH16725" t="s">
        <v>98</v>
      </c>
      <c r="AI16725" t="s">
        <v>159</v>
      </c>
      <c r="AJ16725" t="s">
        <v>92</v>
      </c>
      <c r="AL16725" t="s">
        <v>92</v>
      </c>
      <c r="AM16725">
        <v>298147</v>
      </c>
      <c r="BU16725">
        <v>0</v>
      </c>
      <c r="BV16725" s="1">
        <v>298147</v>
      </c>
      <c r="BW16725" t="s">
        <v>95</v>
      </c>
      <c r="BY16725" s="1">
        <v>298147</v>
      </c>
      <c r="BZ16725" s="1">
        <v>0</v>
      </c>
      <c r="CA16725" t="s">
        <v>95</v>
      </c>
      <c r="CD16725">
        <v>0</v>
      </c>
      <c r="CF16725">
        <v>14907</v>
      </c>
      <c r="CG16725" s="2">
        <v>45138</v>
      </c>
      <c r="CH16725" t="s">
        <v>21142</v>
      </c>
    </row>
    <row r="16726" spans="1:86" hidden="1" x14ac:dyDescent="0.3">
      <c r="A16726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6" t="s">
        <v>22666</v>
      </c>
      <c r="C16726" t="s">
        <v>148</v>
      </c>
      <c r="D16726" t="s">
        <v>149</v>
      </c>
      <c r="E16726" t="s">
        <v>92</v>
      </c>
      <c r="F16726" t="s">
        <v>92</v>
      </c>
      <c r="G16726" t="s">
        <v>22679</v>
      </c>
      <c r="H16726" t="s">
        <v>94</v>
      </c>
      <c r="I16726" t="s">
        <v>92</v>
      </c>
      <c r="J16726" t="s">
        <v>92</v>
      </c>
      <c r="K16726" t="s">
        <v>92</v>
      </c>
      <c r="L16726" t="s">
        <v>95</v>
      </c>
      <c r="P16726" s="1">
        <v>309314</v>
      </c>
      <c r="V16726" t="s">
        <v>97</v>
      </c>
      <c r="Y16726">
        <v>0</v>
      </c>
      <c r="Z16726" t="s">
        <v>159</v>
      </c>
      <c r="AF16726" t="s">
        <v>159</v>
      </c>
      <c r="AH16726" t="s">
        <v>98</v>
      </c>
      <c r="AI16726" t="s">
        <v>159</v>
      </c>
      <c r="AJ16726" t="s">
        <v>92</v>
      </c>
      <c r="AL16726" t="s">
        <v>92</v>
      </c>
      <c r="AM16726">
        <v>309314</v>
      </c>
      <c r="BU16726">
        <v>0</v>
      </c>
      <c r="BV16726" s="1">
        <v>309314</v>
      </c>
      <c r="BW16726" t="s">
        <v>95</v>
      </c>
      <c r="BY16726" s="1">
        <v>309314</v>
      </c>
      <c r="BZ16726" s="1">
        <v>0</v>
      </c>
      <c r="CA16726" t="s">
        <v>95</v>
      </c>
      <c r="CD16726">
        <v>0</v>
      </c>
      <c r="CF16726">
        <v>15465</v>
      </c>
      <c r="CG16726" s="2">
        <v>45169</v>
      </c>
      <c r="CH16726" t="s">
        <v>21142</v>
      </c>
    </row>
    <row r="16727" spans="1:86" hidden="1" x14ac:dyDescent="0.3">
      <c r="A16727" t="str">
        <f>_xlfn.XLOOKUP(Table_qrySupplyDemandAll[[#This Row],[CID]],[1]!Table_data_export_MultipleWaterSystems_SAFER_STAGING[CLEARINGHOUSE_ID],[1]!Table_data_export_MultipleWaterSystems_SAFER_STAGING[WATER_SYSTEM_NAME])</f>
        <v>BLUFFS WS</v>
      </c>
      <c r="B16727" t="s">
        <v>22666</v>
      </c>
      <c r="C16727" t="s">
        <v>152</v>
      </c>
      <c r="D16727" t="s">
        <v>153</v>
      </c>
      <c r="E16727" t="s">
        <v>92</v>
      </c>
      <c r="F16727" t="s">
        <v>92</v>
      </c>
      <c r="G16727" t="s">
        <v>22680</v>
      </c>
      <c r="H16727" t="s">
        <v>94</v>
      </c>
      <c r="I16727" t="s">
        <v>92</v>
      </c>
      <c r="J16727" t="s">
        <v>92</v>
      </c>
      <c r="K16727" t="s">
        <v>92</v>
      </c>
      <c r="L16727" t="s">
        <v>95</v>
      </c>
      <c r="P16727" s="1">
        <v>260521</v>
      </c>
      <c r="V16727" t="s">
        <v>97</v>
      </c>
      <c r="Y16727">
        <v>0</v>
      </c>
      <c r="Z16727" t="s">
        <v>159</v>
      </c>
      <c r="AF16727" t="s">
        <v>159</v>
      </c>
      <c r="AH16727" t="s">
        <v>98</v>
      </c>
      <c r="AI16727" t="s">
        <v>159</v>
      </c>
      <c r="AJ16727" t="s">
        <v>92</v>
      </c>
      <c r="AL16727" t="s">
        <v>92</v>
      </c>
      <c r="AM16727">
        <v>260521</v>
      </c>
      <c r="BU16727">
        <v>0</v>
      </c>
      <c r="BV16727" s="1">
        <v>260521</v>
      </c>
      <c r="BW16727" t="s">
        <v>95</v>
      </c>
      <c r="BY16727" s="1">
        <v>260521</v>
      </c>
      <c r="BZ16727" s="1">
        <v>0</v>
      </c>
      <c r="CA16727" t="s">
        <v>95</v>
      </c>
      <c r="CD16727">
        <v>0</v>
      </c>
      <c r="CF16727">
        <v>13026</v>
      </c>
      <c r="CG16727" s="2">
        <v>45199</v>
      </c>
      <c r="CH16727" t="s">
        <v>21142</v>
      </c>
    </row>
    <row r="16728" spans="1:86" hidden="1" x14ac:dyDescent="0.3">
      <c r="A16728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28" t="s">
        <v>22681</v>
      </c>
      <c r="C16728" t="s">
        <v>90</v>
      </c>
      <c r="D16728" t="s">
        <v>91</v>
      </c>
      <c r="E16728" t="s">
        <v>92</v>
      </c>
      <c r="F16728" t="s">
        <v>92</v>
      </c>
      <c r="G16728" t="s">
        <v>22682</v>
      </c>
      <c r="H16728" t="s">
        <v>94</v>
      </c>
      <c r="I16728" t="s">
        <v>92</v>
      </c>
      <c r="J16728" t="s">
        <v>100</v>
      </c>
      <c r="K16728" t="s">
        <v>100</v>
      </c>
      <c r="L16728" t="s">
        <v>173</v>
      </c>
      <c r="P16728" s="1">
        <v>325851</v>
      </c>
      <c r="V16728" t="s">
        <v>453</v>
      </c>
      <c r="Y16728">
        <v>0</v>
      </c>
      <c r="Z16728" t="s">
        <v>159</v>
      </c>
      <c r="AF16728" t="s">
        <v>159</v>
      </c>
      <c r="AH16728" t="s">
        <v>98</v>
      </c>
      <c r="AI16728" t="s">
        <v>159</v>
      </c>
      <c r="AJ16728" t="s">
        <v>100</v>
      </c>
      <c r="AL16728" t="s">
        <v>92</v>
      </c>
      <c r="AM16728">
        <v>1</v>
      </c>
      <c r="BU16728">
        <v>0</v>
      </c>
      <c r="BV16728" s="1">
        <v>325851</v>
      </c>
      <c r="BW16728" t="s">
        <v>173</v>
      </c>
      <c r="BY16728" s="1">
        <v>325851</v>
      </c>
      <c r="BZ16728" s="1">
        <v>0</v>
      </c>
      <c r="CA16728" t="s">
        <v>173</v>
      </c>
      <c r="CD16728">
        <v>0</v>
      </c>
      <c r="CF16728">
        <v>0</v>
      </c>
      <c r="CG16728" s="2">
        <v>44957</v>
      </c>
    </row>
    <row r="16729" spans="1:86" hidden="1" x14ac:dyDescent="0.3">
      <c r="A16729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29" t="s">
        <v>22681</v>
      </c>
      <c r="C16729" t="s">
        <v>103</v>
      </c>
      <c r="D16729" t="s">
        <v>104</v>
      </c>
      <c r="G16729" t="s">
        <v>22683</v>
      </c>
      <c r="H16729" t="s">
        <v>94</v>
      </c>
      <c r="BU16729">
        <v>0</v>
      </c>
      <c r="BY16729" s="1">
        <v>0</v>
      </c>
      <c r="BZ16729" s="1">
        <v>0</v>
      </c>
      <c r="CG16729" s="2"/>
    </row>
    <row r="16730" spans="1:86" hidden="1" x14ac:dyDescent="0.3">
      <c r="A16730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0" t="s">
        <v>22681</v>
      </c>
      <c r="C16730" t="s">
        <v>106</v>
      </c>
      <c r="D16730" t="s">
        <v>107</v>
      </c>
      <c r="G16730" t="s">
        <v>22684</v>
      </c>
      <c r="H16730" t="s">
        <v>94</v>
      </c>
      <c r="BU16730">
        <v>0</v>
      </c>
      <c r="BY16730" s="1">
        <v>0</v>
      </c>
      <c r="BZ16730" s="1">
        <v>0</v>
      </c>
      <c r="CG16730" s="2"/>
    </row>
    <row r="16731" spans="1:86" hidden="1" x14ac:dyDescent="0.3">
      <c r="A16731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1" t="s">
        <v>22681</v>
      </c>
      <c r="C16731" t="s">
        <v>109</v>
      </c>
      <c r="D16731" t="s">
        <v>110</v>
      </c>
      <c r="G16731" t="s">
        <v>22685</v>
      </c>
      <c r="H16731" t="s">
        <v>94</v>
      </c>
      <c r="BU16731">
        <v>0</v>
      </c>
      <c r="BY16731" s="1">
        <v>0</v>
      </c>
      <c r="BZ16731" s="1">
        <v>0</v>
      </c>
      <c r="CG16731" s="2"/>
    </row>
    <row r="16732" spans="1:86" hidden="1" x14ac:dyDescent="0.3">
      <c r="A16732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2" t="s">
        <v>22681</v>
      </c>
      <c r="C16732" t="s">
        <v>112</v>
      </c>
      <c r="D16732" t="s">
        <v>113</v>
      </c>
      <c r="G16732" t="s">
        <v>22686</v>
      </c>
      <c r="H16732" t="s">
        <v>94</v>
      </c>
      <c r="BU16732">
        <v>0</v>
      </c>
      <c r="BY16732" s="1">
        <v>0</v>
      </c>
      <c r="BZ16732" s="1">
        <v>0</v>
      </c>
      <c r="CG16732" s="2"/>
    </row>
    <row r="16733" spans="1:86" hidden="1" x14ac:dyDescent="0.3">
      <c r="A16733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3" t="s">
        <v>22681</v>
      </c>
      <c r="C16733" t="s">
        <v>118</v>
      </c>
      <c r="D16733" t="s">
        <v>119</v>
      </c>
      <c r="G16733" t="s">
        <v>22687</v>
      </c>
      <c r="H16733" t="s">
        <v>94</v>
      </c>
      <c r="BU16733">
        <v>0</v>
      </c>
      <c r="BY16733" s="1">
        <v>0</v>
      </c>
      <c r="BZ16733" s="1">
        <v>0</v>
      </c>
      <c r="CG16733" s="2"/>
    </row>
    <row r="16734" spans="1:86" hidden="1" x14ac:dyDescent="0.3">
      <c r="A16734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4" t="s">
        <v>22681</v>
      </c>
      <c r="C16734" t="s">
        <v>125</v>
      </c>
      <c r="D16734" t="s">
        <v>126</v>
      </c>
      <c r="E16734" t="s">
        <v>92</v>
      </c>
      <c r="F16734" t="s">
        <v>92</v>
      </c>
      <c r="G16734" t="s">
        <v>22688</v>
      </c>
      <c r="H16734" t="s">
        <v>94</v>
      </c>
      <c r="BU16734">
        <v>0</v>
      </c>
      <c r="BY16734" s="1">
        <v>0</v>
      </c>
      <c r="BZ16734" s="1">
        <v>0</v>
      </c>
      <c r="CG16734" s="2"/>
    </row>
    <row r="16735" spans="1:86" hidden="1" x14ac:dyDescent="0.3">
      <c r="A16735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5" t="s">
        <v>22681</v>
      </c>
      <c r="C16735" t="s">
        <v>133</v>
      </c>
      <c r="D16735" t="s">
        <v>134</v>
      </c>
      <c r="G16735" t="s">
        <v>22689</v>
      </c>
      <c r="H16735" t="s">
        <v>94</v>
      </c>
      <c r="BU16735">
        <v>0</v>
      </c>
      <c r="BY16735" s="1">
        <v>0</v>
      </c>
      <c r="BZ16735" s="1">
        <v>0</v>
      </c>
      <c r="CG16735" s="2"/>
    </row>
    <row r="16736" spans="1:86" hidden="1" x14ac:dyDescent="0.3">
      <c r="A16736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6" t="s">
        <v>22681</v>
      </c>
      <c r="C16736" t="s">
        <v>139</v>
      </c>
      <c r="D16736" t="s">
        <v>140</v>
      </c>
      <c r="G16736" t="s">
        <v>22690</v>
      </c>
      <c r="H16736" t="s">
        <v>94</v>
      </c>
      <c r="BU16736">
        <v>0</v>
      </c>
      <c r="BY16736" s="1">
        <v>0</v>
      </c>
      <c r="BZ16736" s="1">
        <v>0</v>
      </c>
      <c r="CG16736" s="2"/>
    </row>
    <row r="16737" spans="1:86" hidden="1" x14ac:dyDescent="0.3">
      <c r="A16737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7" t="s">
        <v>22681</v>
      </c>
      <c r="C16737" t="s">
        <v>144</v>
      </c>
      <c r="D16737" t="s">
        <v>145</v>
      </c>
      <c r="G16737" t="s">
        <v>22691</v>
      </c>
      <c r="H16737" t="s">
        <v>94</v>
      </c>
      <c r="BU16737">
        <v>0</v>
      </c>
      <c r="BY16737" s="1">
        <v>0</v>
      </c>
      <c r="BZ16737" s="1">
        <v>0</v>
      </c>
      <c r="CG16737" s="2"/>
    </row>
    <row r="16738" spans="1:86" hidden="1" x14ac:dyDescent="0.3">
      <c r="A16738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8" t="s">
        <v>22681</v>
      </c>
      <c r="C16738" t="s">
        <v>148</v>
      </c>
      <c r="D16738" t="s">
        <v>149</v>
      </c>
      <c r="G16738" t="s">
        <v>22692</v>
      </c>
      <c r="H16738" t="s">
        <v>94</v>
      </c>
      <c r="BU16738">
        <v>0</v>
      </c>
      <c r="BY16738" s="1">
        <v>0</v>
      </c>
      <c r="BZ16738" s="1">
        <v>0</v>
      </c>
      <c r="CG16738" s="2"/>
    </row>
    <row r="16739" spans="1:86" hidden="1" x14ac:dyDescent="0.3">
      <c r="A16739" t="str">
        <f>_xlfn.XLOOKUP(Table_qrySupplyDemandAll[[#This Row],[CID]],[1]!Table_data_export_MultipleWaterSystems_SAFER_STAGING[CLEARINGHOUSE_ID],[1]!Table_data_export_MultipleWaterSystems_SAFER_STAGING[WATER_SYSTEM_NAME])</f>
        <v>CALIFORNIA ORCHARD WS</v>
      </c>
      <c r="B16739" t="s">
        <v>22681</v>
      </c>
      <c r="C16739" t="s">
        <v>152</v>
      </c>
      <c r="D16739" t="s">
        <v>153</v>
      </c>
      <c r="G16739" t="s">
        <v>22693</v>
      </c>
      <c r="H16739" t="s">
        <v>94</v>
      </c>
      <c r="BU16739">
        <v>0</v>
      </c>
      <c r="BY16739" s="1">
        <v>0</v>
      </c>
      <c r="BZ16739" s="1">
        <v>0</v>
      </c>
      <c r="CG16739" s="2"/>
    </row>
    <row r="16740" spans="1:86" hidden="1" x14ac:dyDescent="0.3">
      <c r="A16740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0" t="s">
        <v>22694</v>
      </c>
      <c r="C16740" t="s">
        <v>90</v>
      </c>
      <c r="D16740" t="s">
        <v>91</v>
      </c>
      <c r="E16740" t="s">
        <v>92</v>
      </c>
      <c r="F16740" t="s">
        <v>92</v>
      </c>
      <c r="G16740" t="s">
        <v>22695</v>
      </c>
      <c r="H16740" t="s">
        <v>94</v>
      </c>
      <c r="I16740" t="s">
        <v>92</v>
      </c>
      <c r="J16740" t="s">
        <v>92</v>
      </c>
      <c r="K16740" t="s">
        <v>92</v>
      </c>
      <c r="L16740" t="s">
        <v>95</v>
      </c>
      <c r="N16740">
        <v>190977.67559999999</v>
      </c>
      <c r="P16740" s="1">
        <v>0</v>
      </c>
      <c r="T16740" t="s">
        <v>22583</v>
      </c>
      <c r="V16740" t="s">
        <v>175</v>
      </c>
      <c r="W16740">
        <v>215</v>
      </c>
      <c r="X16740">
        <v>0</v>
      </c>
      <c r="Y16740">
        <v>0.06</v>
      </c>
      <c r="Z16740" t="s">
        <v>92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 t="s">
        <v>92</v>
      </c>
      <c r="AG16740">
        <v>0</v>
      </c>
      <c r="AH16740" t="s">
        <v>98</v>
      </c>
      <c r="AI16740" t="s">
        <v>92</v>
      </c>
      <c r="AJ16740" t="s">
        <v>92</v>
      </c>
      <c r="AL16740" t="s">
        <v>100</v>
      </c>
      <c r="AM16740">
        <v>215</v>
      </c>
      <c r="BU16740">
        <v>0</v>
      </c>
      <c r="BV16740" s="1">
        <v>190977.67559999999</v>
      </c>
      <c r="BW16740" t="s">
        <v>95</v>
      </c>
      <c r="BY16740" s="1">
        <v>160831.18</v>
      </c>
      <c r="BZ16740" s="1">
        <v>0</v>
      </c>
      <c r="CA16740" t="s">
        <v>95</v>
      </c>
      <c r="CD16740">
        <v>0</v>
      </c>
      <c r="CF16740">
        <v>7782</v>
      </c>
      <c r="CG16740" s="2">
        <v>44957</v>
      </c>
      <c r="CH16740" t="s">
        <v>21142</v>
      </c>
    </row>
    <row r="16741" spans="1:86" hidden="1" x14ac:dyDescent="0.3">
      <c r="A16741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1" t="s">
        <v>22694</v>
      </c>
      <c r="C16741" t="s">
        <v>103</v>
      </c>
      <c r="D16741" t="s">
        <v>104</v>
      </c>
      <c r="G16741" t="s">
        <v>22696</v>
      </c>
      <c r="H16741" t="s">
        <v>94</v>
      </c>
      <c r="T16741" t="s">
        <v>22583</v>
      </c>
      <c r="BU16741">
        <v>0</v>
      </c>
      <c r="BY16741" s="1">
        <v>0</v>
      </c>
      <c r="BZ16741" s="1">
        <v>0</v>
      </c>
      <c r="CG16741" s="2"/>
    </row>
    <row r="16742" spans="1:86" hidden="1" x14ac:dyDescent="0.3">
      <c r="A16742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2" t="s">
        <v>22694</v>
      </c>
      <c r="C16742" t="s">
        <v>106</v>
      </c>
      <c r="D16742" t="s">
        <v>107</v>
      </c>
      <c r="G16742" t="s">
        <v>22697</v>
      </c>
      <c r="H16742" t="s">
        <v>94</v>
      </c>
      <c r="T16742" t="s">
        <v>22583</v>
      </c>
      <c r="BU16742">
        <v>0</v>
      </c>
      <c r="BY16742" s="1">
        <v>0</v>
      </c>
      <c r="BZ16742" s="1">
        <v>0</v>
      </c>
      <c r="CG16742" s="2"/>
    </row>
    <row r="16743" spans="1:86" hidden="1" x14ac:dyDescent="0.3">
      <c r="A16743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3" t="s">
        <v>22694</v>
      </c>
      <c r="C16743" t="s">
        <v>109</v>
      </c>
      <c r="D16743" t="s">
        <v>110</v>
      </c>
      <c r="G16743" t="s">
        <v>22698</v>
      </c>
      <c r="H16743" t="s">
        <v>94</v>
      </c>
      <c r="T16743" t="s">
        <v>22583</v>
      </c>
      <c r="BU16743">
        <v>0</v>
      </c>
      <c r="BY16743" s="1">
        <v>0</v>
      </c>
      <c r="BZ16743" s="1">
        <v>0</v>
      </c>
      <c r="CG16743" s="2"/>
    </row>
    <row r="16744" spans="1:86" hidden="1" x14ac:dyDescent="0.3">
      <c r="A16744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4" t="s">
        <v>22694</v>
      </c>
      <c r="C16744" t="s">
        <v>112</v>
      </c>
      <c r="D16744" t="s">
        <v>113</v>
      </c>
      <c r="E16744" t="s">
        <v>92</v>
      </c>
      <c r="F16744" t="s">
        <v>92</v>
      </c>
      <c r="G16744" t="s">
        <v>22699</v>
      </c>
      <c r="H16744" t="s">
        <v>94</v>
      </c>
      <c r="I16744" t="s">
        <v>92</v>
      </c>
      <c r="J16744" t="s">
        <v>92</v>
      </c>
      <c r="K16744" t="s">
        <v>92</v>
      </c>
      <c r="L16744" t="s">
        <v>95</v>
      </c>
      <c r="N16744">
        <v>220376.11919999999</v>
      </c>
      <c r="P16744" s="1">
        <v>0</v>
      </c>
      <c r="T16744" t="s">
        <v>22583</v>
      </c>
      <c r="V16744" t="s">
        <v>175</v>
      </c>
      <c r="W16744">
        <v>237</v>
      </c>
      <c r="X16744">
        <v>0</v>
      </c>
      <c r="Y16744">
        <v>0.08</v>
      </c>
      <c r="Z16744" t="s">
        <v>92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 t="s">
        <v>92</v>
      </c>
      <c r="AG16744">
        <v>0</v>
      </c>
      <c r="AH16744" t="s">
        <v>98</v>
      </c>
      <c r="AI16744" t="s">
        <v>92</v>
      </c>
      <c r="AJ16744" t="s">
        <v>92</v>
      </c>
      <c r="AL16744" t="s">
        <v>100</v>
      </c>
      <c r="AM16744">
        <v>237</v>
      </c>
      <c r="BU16744">
        <v>0</v>
      </c>
      <c r="BV16744" s="1">
        <v>220376.11919999999</v>
      </c>
      <c r="BW16744" t="s">
        <v>95</v>
      </c>
      <c r="BY16744" s="1">
        <v>177288.32399999999</v>
      </c>
      <c r="BZ16744" s="1">
        <v>0</v>
      </c>
      <c r="CA16744" t="s">
        <v>95</v>
      </c>
      <c r="CD16744">
        <v>0</v>
      </c>
      <c r="CF16744">
        <v>9496</v>
      </c>
      <c r="CG16744" s="2">
        <v>44985</v>
      </c>
    </row>
    <row r="16745" spans="1:86" hidden="1" x14ac:dyDescent="0.3">
      <c r="A16745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5" t="s">
        <v>22694</v>
      </c>
      <c r="C16745" t="s">
        <v>118</v>
      </c>
      <c r="D16745" t="s">
        <v>119</v>
      </c>
      <c r="E16745" t="s">
        <v>92</v>
      </c>
      <c r="F16745" t="s">
        <v>92</v>
      </c>
      <c r="G16745" t="s">
        <v>22700</v>
      </c>
      <c r="H16745" t="s">
        <v>94</v>
      </c>
      <c r="I16745" t="s">
        <v>92</v>
      </c>
      <c r="J16745" t="s">
        <v>92</v>
      </c>
      <c r="K16745" t="s">
        <v>92</v>
      </c>
      <c r="L16745" t="s">
        <v>95</v>
      </c>
      <c r="N16745">
        <v>181178.19440000001</v>
      </c>
      <c r="P16745" s="1">
        <v>0</v>
      </c>
      <c r="T16745" t="s">
        <v>22583</v>
      </c>
      <c r="V16745" t="s">
        <v>175</v>
      </c>
      <c r="W16745">
        <v>190</v>
      </c>
      <c r="X16745">
        <v>0</v>
      </c>
      <c r="Y16745">
        <v>0.06</v>
      </c>
      <c r="Z16745" t="s">
        <v>92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 t="s">
        <v>92</v>
      </c>
      <c r="AG16745">
        <v>0</v>
      </c>
      <c r="AH16745" t="s">
        <v>98</v>
      </c>
      <c r="AI16745" t="s">
        <v>92</v>
      </c>
      <c r="AJ16745" t="s">
        <v>92</v>
      </c>
      <c r="AL16745" t="s">
        <v>100</v>
      </c>
      <c r="AM16745">
        <v>190</v>
      </c>
      <c r="BU16745">
        <v>0</v>
      </c>
      <c r="BV16745" s="1">
        <v>181178.19440000001</v>
      </c>
      <c r="BW16745" t="s">
        <v>95</v>
      </c>
      <c r="BY16745" s="1">
        <v>142129.88</v>
      </c>
      <c r="BZ16745" s="1">
        <v>0</v>
      </c>
      <c r="CA16745" t="s">
        <v>95</v>
      </c>
      <c r="CD16745">
        <v>0</v>
      </c>
      <c r="CF16745">
        <v>6876</v>
      </c>
      <c r="CG16745" s="2">
        <v>45016</v>
      </c>
    </row>
    <row r="16746" spans="1:86" hidden="1" x14ac:dyDescent="0.3">
      <c r="A16746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6" t="s">
        <v>22694</v>
      </c>
      <c r="C16746" t="s">
        <v>125</v>
      </c>
      <c r="D16746" t="s">
        <v>126</v>
      </c>
      <c r="E16746" t="s">
        <v>92</v>
      </c>
      <c r="F16746" t="s">
        <v>92</v>
      </c>
      <c r="G16746" t="s">
        <v>22701</v>
      </c>
      <c r="H16746" t="s">
        <v>94</v>
      </c>
      <c r="I16746" t="s">
        <v>92</v>
      </c>
      <c r="J16746" t="s">
        <v>92</v>
      </c>
      <c r="K16746" t="s">
        <v>92</v>
      </c>
      <c r="L16746" t="s">
        <v>95</v>
      </c>
      <c r="N16746">
        <v>197485.728</v>
      </c>
      <c r="P16746" s="1">
        <v>0</v>
      </c>
      <c r="T16746" t="s">
        <v>22583</v>
      </c>
      <c r="V16746" t="s">
        <v>175</v>
      </c>
      <c r="W16746">
        <v>241</v>
      </c>
      <c r="X16746">
        <v>0</v>
      </c>
      <c r="Y16746">
        <v>7.0000000000000007E-2</v>
      </c>
      <c r="Z16746" t="s">
        <v>92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 t="s">
        <v>92</v>
      </c>
      <c r="AG16746">
        <v>0</v>
      </c>
      <c r="AH16746" t="s">
        <v>98</v>
      </c>
      <c r="AI16746" t="s">
        <v>92</v>
      </c>
      <c r="AJ16746" t="s">
        <v>92</v>
      </c>
      <c r="AL16746" t="s">
        <v>100</v>
      </c>
      <c r="AM16746">
        <v>241</v>
      </c>
      <c r="BU16746">
        <v>0</v>
      </c>
      <c r="BV16746" s="1">
        <v>197485.728</v>
      </c>
      <c r="BW16746" t="s">
        <v>95</v>
      </c>
      <c r="BY16746" s="1">
        <v>180280.53200000001</v>
      </c>
      <c r="BZ16746" s="1">
        <v>0</v>
      </c>
      <c r="CA16746" t="s">
        <v>95</v>
      </c>
      <c r="CD16746">
        <v>0</v>
      </c>
      <c r="CF16746">
        <v>8723</v>
      </c>
      <c r="CG16746" s="2">
        <v>45046</v>
      </c>
      <c r="CH16746" t="s">
        <v>21142</v>
      </c>
    </row>
    <row r="16747" spans="1:86" hidden="1" x14ac:dyDescent="0.3">
      <c r="A16747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7" t="s">
        <v>22694</v>
      </c>
      <c r="C16747" t="s">
        <v>133</v>
      </c>
      <c r="D16747" t="s">
        <v>134</v>
      </c>
      <c r="E16747" t="s">
        <v>92</v>
      </c>
      <c r="F16747" t="s">
        <v>92</v>
      </c>
      <c r="G16747" t="s">
        <v>22702</v>
      </c>
      <c r="H16747" t="s">
        <v>94</v>
      </c>
      <c r="I16747" t="s">
        <v>92</v>
      </c>
      <c r="J16747" t="s">
        <v>92</v>
      </c>
      <c r="K16747" t="s">
        <v>92</v>
      </c>
      <c r="L16747" t="s">
        <v>95</v>
      </c>
      <c r="N16747">
        <v>234140.27600000001</v>
      </c>
      <c r="P16747" s="1">
        <v>0</v>
      </c>
      <c r="T16747" t="s">
        <v>22583</v>
      </c>
      <c r="V16747" t="s">
        <v>175</v>
      </c>
      <c r="W16747">
        <v>259</v>
      </c>
      <c r="X16747">
        <v>0</v>
      </c>
      <c r="Y16747">
        <v>0.08</v>
      </c>
      <c r="Z16747" t="s">
        <v>92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 t="s">
        <v>92</v>
      </c>
      <c r="AG16747">
        <v>0</v>
      </c>
      <c r="AH16747" t="s">
        <v>98</v>
      </c>
      <c r="AI16747" t="s">
        <v>92</v>
      </c>
      <c r="AJ16747" t="s">
        <v>92</v>
      </c>
      <c r="AL16747" t="s">
        <v>100</v>
      </c>
      <c r="AM16747">
        <v>259</v>
      </c>
      <c r="BU16747">
        <v>0</v>
      </c>
      <c r="BV16747" s="1">
        <v>234140.27600000001</v>
      </c>
      <c r="BW16747" t="s">
        <v>95</v>
      </c>
      <c r="BY16747" s="1">
        <v>193745.46799999999</v>
      </c>
      <c r="BZ16747" s="1">
        <v>0</v>
      </c>
      <c r="CA16747" t="s">
        <v>95</v>
      </c>
      <c r="CD16747">
        <v>0</v>
      </c>
      <c r="CF16747">
        <v>10379</v>
      </c>
      <c r="CG16747" s="2">
        <v>45077</v>
      </c>
      <c r="CH16747" t="s">
        <v>21142</v>
      </c>
    </row>
    <row r="16748" spans="1:86" hidden="1" x14ac:dyDescent="0.3">
      <c r="A16748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8" t="s">
        <v>22694</v>
      </c>
      <c r="C16748" t="s">
        <v>139</v>
      </c>
      <c r="D16748" t="s">
        <v>140</v>
      </c>
      <c r="E16748" t="s">
        <v>92</v>
      </c>
      <c r="F16748" t="s">
        <v>92</v>
      </c>
      <c r="G16748" t="s">
        <v>22703</v>
      </c>
      <c r="H16748" t="s">
        <v>94</v>
      </c>
      <c r="I16748" t="s">
        <v>92</v>
      </c>
      <c r="J16748" t="s">
        <v>92</v>
      </c>
      <c r="K16748" t="s">
        <v>92</v>
      </c>
      <c r="L16748" t="s">
        <v>95</v>
      </c>
      <c r="N16748">
        <v>261818.2</v>
      </c>
      <c r="P16748" s="1">
        <v>0</v>
      </c>
      <c r="T16748" t="s">
        <v>22583</v>
      </c>
      <c r="V16748" t="s">
        <v>175</v>
      </c>
      <c r="W16748">
        <v>260</v>
      </c>
      <c r="X16748">
        <v>0</v>
      </c>
      <c r="Y16748">
        <v>0.08</v>
      </c>
      <c r="Z16748" t="s">
        <v>92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 t="s">
        <v>92</v>
      </c>
      <c r="AG16748">
        <v>0</v>
      </c>
      <c r="AH16748" t="s">
        <v>98</v>
      </c>
      <c r="AI16748" t="s">
        <v>92</v>
      </c>
      <c r="AJ16748" t="s">
        <v>92</v>
      </c>
      <c r="AL16748" t="s">
        <v>100</v>
      </c>
      <c r="AM16748">
        <v>260</v>
      </c>
      <c r="BU16748">
        <v>0</v>
      </c>
      <c r="BV16748" s="1">
        <v>261818.2</v>
      </c>
      <c r="BW16748" t="s">
        <v>95</v>
      </c>
      <c r="BY16748" s="1">
        <v>194493.52</v>
      </c>
      <c r="BZ16748" s="1">
        <v>0</v>
      </c>
      <c r="CA16748" t="s">
        <v>95</v>
      </c>
      <c r="CD16748">
        <v>0</v>
      </c>
      <c r="CF16748">
        <v>9410</v>
      </c>
      <c r="CG16748" s="2">
        <v>45107</v>
      </c>
    </row>
    <row r="16749" spans="1:86" hidden="1" x14ac:dyDescent="0.3">
      <c r="A16749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49" t="s">
        <v>22694</v>
      </c>
      <c r="C16749" t="s">
        <v>144</v>
      </c>
      <c r="D16749" t="s">
        <v>145</v>
      </c>
      <c r="G16749" t="s">
        <v>22704</v>
      </c>
      <c r="H16749" t="s">
        <v>94</v>
      </c>
      <c r="T16749" t="s">
        <v>22583</v>
      </c>
      <c r="BU16749">
        <v>0</v>
      </c>
      <c r="BY16749" s="1">
        <v>0</v>
      </c>
      <c r="BZ16749" s="1">
        <v>0</v>
      </c>
      <c r="CG16749" s="2"/>
    </row>
    <row r="16750" spans="1:86" hidden="1" x14ac:dyDescent="0.3">
      <c r="A16750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50" t="s">
        <v>22694</v>
      </c>
      <c r="C16750" t="s">
        <v>148</v>
      </c>
      <c r="D16750" t="s">
        <v>149</v>
      </c>
      <c r="G16750" t="s">
        <v>22705</v>
      </c>
      <c r="H16750" t="s">
        <v>94</v>
      </c>
      <c r="T16750" t="s">
        <v>22583</v>
      </c>
      <c r="BU16750">
        <v>0</v>
      </c>
      <c r="BY16750" s="1">
        <v>0</v>
      </c>
      <c r="BZ16750" s="1">
        <v>0</v>
      </c>
      <c r="CG16750" s="2"/>
    </row>
    <row r="16751" spans="1:86" hidden="1" x14ac:dyDescent="0.3">
      <c r="A16751" t="str">
        <f>_xlfn.XLOOKUP(Table_qrySupplyDemandAll[[#This Row],[CID]],[1]!Table_data_export_MultipleWaterSystems_SAFER_STAGING[CLEARINGHOUSE_ID],[1]!Table_data_export_MultipleWaterSystems_SAFER_STAGING[WATER_SYSTEM_NAME])</f>
        <v>HOLLY HILLS MWC</v>
      </c>
      <c r="B16751" t="s">
        <v>22694</v>
      </c>
      <c r="C16751" t="s">
        <v>152</v>
      </c>
      <c r="D16751" t="s">
        <v>153</v>
      </c>
      <c r="G16751" t="s">
        <v>22706</v>
      </c>
      <c r="H16751" t="s">
        <v>94</v>
      </c>
      <c r="T16751" t="s">
        <v>22583</v>
      </c>
      <c r="BU16751">
        <v>0</v>
      </c>
      <c r="BY16751" s="1">
        <v>0</v>
      </c>
      <c r="BZ16751" s="1">
        <v>0</v>
      </c>
      <c r="CG16751" s="2"/>
    </row>
    <row r="16752" spans="1:86" hidden="1" x14ac:dyDescent="0.3">
      <c r="A16752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2" t="s">
        <v>22707</v>
      </c>
      <c r="C16752" t="s">
        <v>90</v>
      </c>
      <c r="D16752" t="s">
        <v>91</v>
      </c>
      <c r="E16752" t="s">
        <v>92</v>
      </c>
      <c r="F16752" t="s">
        <v>92</v>
      </c>
      <c r="G16752" t="s">
        <v>22708</v>
      </c>
      <c r="H16752" t="s">
        <v>94</v>
      </c>
      <c r="I16752" t="s">
        <v>92</v>
      </c>
      <c r="J16752" t="s">
        <v>92</v>
      </c>
      <c r="K16752" t="s">
        <v>92</v>
      </c>
      <c r="L16752" t="s">
        <v>95</v>
      </c>
      <c r="P16752" s="1">
        <v>207400</v>
      </c>
      <c r="V16752" t="s">
        <v>97</v>
      </c>
      <c r="W16752">
        <v>115245</v>
      </c>
      <c r="X16752">
        <v>0</v>
      </c>
      <c r="Y16752">
        <v>28.82</v>
      </c>
      <c r="Z16752" t="s">
        <v>92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 t="s">
        <v>92</v>
      </c>
      <c r="AG16752">
        <v>0</v>
      </c>
      <c r="AH16752" t="s">
        <v>98</v>
      </c>
      <c r="AI16752" t="s">
        <v>92</v>
      </c>
      <c r="AJ16752" t="s">
        <v>92</v>
      </c>
      <c r="AK16752" t="s">
        <v>22709</v>
      </c>
      <c r="AL16752" t="s">
        <v>100</v>
      </c>
      <c r="AM16752">
        <v>115245</v>
      </c>
      <c r="BU16752">
        <v>0</v>
      </c>
      <c r="BV16752" s="1">
        <v>207400</v>
      </c>
      <c r="BW16752" t="s">
        <v>95</v>
      </c>
      <c r="BY16752" s="1">
        <v>115245</v>
      </c>
      <c r="BZ16752" s="1">
        <v>0</v>
      </c>
      <c r="CA16752" t="s">
        <v>95</v>
      </c>
      <c r="CC16752" t="s">
        <v>22710</v>
      </c>
      <c r="CD16752">
        <v>20740</v>
      </c>
      <c r="CE16752" t="s">
        <v>3943</v>
      </c>
      <c r="CF16752">
        <v>3718</v>
      </c>
      <c r="CG16752" s="2">
        <v>44957</v>
      </c>
      <c r="CH16752" t="s">
        <v>22711</v>
      </c>
    </row>
    <row r="16753" spans="1:86" hidden="1" x14ac:dyDescent="0.3">
      <c r="A16753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3" t="s">
        <v>22707</v>
      </c>
      <c r="C16753" t="s">
        <v>103</v>
      </c>
      <c r="D16753" t="s">
        <v>104</v>
      </c>
      <c r="G16753" t="s">
        <v>22712</v>
      </c>
      <c r="H16753" t="s">
        <v>94</v>
      </c>
      <c r="BU16753">
        <v>0</v>
      </c>
      <c r="BY16753" s="1">
        <v>0</v>
      </c>
      <c r="BZ16753" s="1">
        <v>0</v>
      </c>
      <c r="CG16753" s="2"/>
    </row>
    <row r="16754" spans="1:86" hidden="1" x14ac:dyDescent="0.3">
      <c r="A16754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4" t="s">
        <v>22707</v>
      </c>
      <c r="C16754" t="s">
        <v>106</v>
      </c>
      <c r="D16754" t="s">
        <v>107</v>
      </c>
      <c r="G16754" t="s">
        <v>22713</v>
      </c>
      <c r="H16754" t="s">
        <v>94</v>
      </c>
      <c r="BU16754">
        <v>0</v>
      </c>
      <c r="BY16754" s="1">
        <v>0</v>
      </c>
      <c r="BZ16754" s="1">
        <v>0</v>
      </c>
      <c r="CG16754" s="2"/>
    </row>
    <row r="16755" spans="1:86" hidden="1" x14ac:dyDescent="0.3">
      <c r="A16755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5" t="s">
        <v>22707</v>
      </c>
      <c r="C16755" t="s">
        <v>109</v>
      </c>
      <c r="D16755" t="s">
        <v>110</v>
      </c>
      <c r="G16755" t="s">
        <v>22714</v>
      </c>
      <c r="H16755" t="s">
        <v>94</v>
      </c>
      <c r="BU16755">
        <v>0</v>
      </c>
      <c r="BY16755" s="1">
        <v>0</v>
      </c>
      <c r="BZ16755" s="1">
        <v>0</v>
      </c>
      <c r="CG16755" s="2"/>
    </row>
    <row r="16756" spans="1:86" hidden="1" x14ac:dyDescent="0.3">
      <c r="A16756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6" t="s">
        <v>22707</v>
      </c>
      <c r="C16756" t="s">
        <v>112</v>
      </c>
      <c r="D16756" t="s">
        <v>113</v>
      </c>
      <c r="E16756" t="s">
        <v>92</v>
      </c>
      <c r="F16756" t="s">
        <v>92</v>
      </c>
      <c r="G16756" t="s">
        <v>22715</v>
      </c>
      <c r="H16756" t="s">
        <v>94</v>
      </c>
      <c r="I16756" t="s">
        <v>92</v>
      </c>
      <c r="J16756" t="s">
        <v>92</v>
      </c>
      <c r="K16756" t="s">
        <v>92</v>
      </c>
      <c r="L16756" t="s">
        <v>95</v>
      </c>
      <c r="P16756" s="1">
        <v>205099</v>
      </c>
      <c r="V16756" t="s">
        <v>97</v>
      </c>
      <c r="W16756">
        <v>115490</v>
      </c>
      <c r="X16756">
        <v>0</v>
      </c>
      <c r="Y16756">
        <v>31.97</v>
      </c>
      <c r="Z16756" t="s">
        <v>92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 t="s">
        <v>92</v>
      </c>
      <c r="AG16756">
        <v>0</v>
      </c>
      <c r="AH16756" t="s">
        <v>98</v>
      </c>
      <c r="AI16756" t="s">
        <v>92</v>
      </c>
      <c r="AJ16756" t="s">
        <v>92</v>
      </c>
      <c r="AK16756" t="s">
        <v>22716</v>
      </c>
      <c r="AL16756" t="s">
        <v>100</v>
      </c>
      <c r="AM16756">
        <v>115490</v>
      </c>
      <c r="BU16756">
        <v>0</v>
      </c>
      <c r="BV16756" s="1">
        <v>205099</v>
      </c>
      <c r="BW16756" t="s">
        <v>95</v>
      </c>
      <c r="BY16756" s="1">
        <v>115490</v>
      </c>
      <c r="BZ16756" s="1">
        <v>0</v>
      </c>
      <c r="CA16756" t="s">
        <v>95</v>
      </c>
      <c r="CC16756" t="s">
        <v>22717</v>
      </c>
      <c r="CD16756">
        <v>20599</v>
      </c>
      <c r="CE16756" t="s">
        <v>21369</v>
      </c>
      <c r="CF16756">
        <v>4125</v>
      </c>
      <c r="CG16756" s="2">
        <v>44985</v>
      </c>
      <c r="CH16756" t="s">
        <v>22711</v>
      </c>
    </row>
    <row r="16757" spans="1:86" hidden="1" x14ac:dyDescent="0.3">
      <c r="A16757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7" t="s">
        <v>22707</v>
      </c>
      <c r="C16757" t="s">
        <v>118</v>
      </c>
      <c r="D16757" t="s">
        <v>119</v>
      </c>
      <c r="E16757" t="s">
        <v>92</v>
      </c>
      <c r="F16757" t="s">
        <v>92</v>
      </c>
      <c r="G16757" t="s">
        <v>22718</v>
      </c>
      <c r="H16757" t="s">
        <v>94</v>
      </c>
      <c r="I16757" t="s">
        <v>92</v>
      </c>
      <c r="J16757" t="s">
        <v>92</v>
      </c>
      <c r="K16757" t="s">
        <v>92</v>
      </c>
      <c r="L16757" t="s">
        <v>95</v>
      </c>
      <c r="P16757" s="1">
        <v>145900</v>
      </c>
      <c r="V16757" t="s">
        <v>97</v>
      </c>
      <c r="W16757">
        <v>110855</v>
      </c>
      <c r="X16757">
        <v>0</v>
      </c>
      <c r="Y16757">
        <v>27.72</v>
      </c>
      <c r="Z16757" t="s">
        <v>92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 t="s">
        <v>92</v>
      </c>
      <c r="AG16757">
        <v>0</v>
      </c>
      <c r="AH16757" t="s">
        <v>98</v>
      </c>
      <c r="AI16757" t="s">
        <v>92</v>
      </c>
      <c r="AJ16757" t="s">
        <v>92</v>
      </c>
      <c r="AK16757" t="s">
        <v>22719</v>
      </c>
      <c r="AL16757" t="s">
        <v>100</v>
      </c>
      <c r="AM16757">
        <v>110855</v>
      </c>
      <c r="BU16757">
        <v>0</v>
      </c>
      <c r="BV16757" s="1">
        <v>145900</v>
      </c>
      <c r="BW16757" t="s">
        <v>95</v>
      </c>
      <c r="BY16757" s="1">
        <v>110855</v>
      </c>
      <c r="BZ16757" s="1">
        <v>0</v>
      </c>
      <c r="CA16757" t="s">
        <v>95</v>
      </c>
      <c r="CC16757" t="s">
        <v>22720</v>
      </c>
      <c r="CD16757">
        <v>14590</v>
      </c>
      <c r="CE16757" t="s">
        <v>3943</v>
      </c>
      <c r="CF16757">
        <v>3576</v>
      </c>
      <c r="CG16757" s="2">
        <v>45016</v>
      </c>
      <c r="CH16757" t="s">
        <v>22711</v>
      </c>
    </row>
    <row r="16758" spans="1:86" hidden="1" x14ac:dyDescent="0.3">
      <c r="A16758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8" t="s">
        <v>22707</v>
      </c>
      <c r="C16758" t="s">
        <v>125</v>
      </c>
      <c r="D16758" t="s">
        <v>126</v>
      </c>
      <c r="E16758" t="s">
        <v>92</v>
      </c>
      <c r="F16758" t="s">
        <v>92</v>
      </c>
      <c r="G16758" t="s">
        <v>22721</v>
      </c>
      <c r="H16758" t="s">
        <v>94</v>
      </c>
      <c r="I16758" t="s">
        <v>92</v>
      </c>
      <c r="J16758" t="s">
        <v>92</v>
      </c>
      <c r="K16758" t="s">
        <v>92</v>
      </c>
      <c r="L16758" t="s">
        <v>95</v>
      </c>
      <c r="P16758" s="1">
        <v>140500</v>
      </c>
      <c r="V16758" t="s">
        <v>97</v>
      </c>
      <c r="W16758">
        <v>126450</v>
      </c>
      <c r="X16758">
        <v>0</v>
      </c>
      <c r="Y16758">
        <v>32.67</v>
      </c>
      <c r="Z16758" t="s">
        <v>92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 t="s">
        <v>92</v>
      </c>
      <c r="AG16758">
        <v>0</v>
      </c>
      <c r="AH16758" t="s">
        <v>98</v>
      </c>
      <c r="AI16758" t="s">
        <v>92</v>
      </c>
      <c r="AJ16758" t="s">
        <v>92</v>
      </c>
      <c r="AK16758" t="s">
        <v>22722</v>
      </c>
      <c r="AL16758" t="s">
        <v>100</v>
      </c>
      <c r="AM16758">
        <v>126450</v>
      </c>
      <c r="BU16758">
        <v>0</v>
      </c>
      <c r="BV16758" s="1">
        <v>140500</v>
      </c>
      <c r="BW16758" t="s">
        <v>95</v>
      </c>
      <c r="BY16758" s="1">
        <v>126450</v>
      </c>
      <c r="BZ16758" s="1">
        <v>0</v>
      </c>
      <c r="CA16758" t="s">
        <v>95</v>
      </c>
      <c r="CD16758">
        <v>14050</v>
      </c>
      <c r="CE16758" t="s">
        <v>21369</v>
      </c>
      <c r="CF16758">
        <v>3695</v>
      </c>
      <c r="CG16758" s="2">
        <v>45046</v>
      </c>
      <c r="CH16758" t="s">
        <v>22723</v>
      </c>
    </row>
    <row r="16759" spans="1:86" hidden="1" x14ac:dyDescent="0.3">
      <c r="A16759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59" t="s">
        <v>22707</v>
      </c>
      <c r="C16759" t="s">
        <v>133</v>
      </c>
      <c r="D16759" t="s">
        <v>134</v>
      </c>
      <c r="E16759" t="s">
        <v>92</v>
      </c>
      <c r="F16759" t="s">
        <v>92</v>
      </c>
      <c r="G16759" t="s">
        <v>22724</v>
      </c>
      <c r="H16759" t="s">
        <v>94</v>
      </c>
      <c r="I16759" t="s">
        <v>92</v>
      </c>
      <c r="J16759" t="s">
        <v>92</v>
      </c>
      <c r="K16759" t="s">
        <v>92</v>
      </c>
      <c r="L16759" t="s">
        <v>95</v>
      </c>
      <c r="P16759" s="1">
        <v>252500</v>
      </c>
      <c r="V16759" t="s">
        <v>97</v>
      </c>
      <c r="W16759">
        <v>227250</v>
      </c>
      <c r="X16759">
        <v>0</v>
      </c>
      <c r="Y16759">
        <v>56.83</v>
      </c>
      <c r="Z16759" t="s">
        <v>92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 t="s">
        <v>92</v>
      </c>
      <c r="AG16759">
        <v>0</v>
      </c>
      <c r="AH16759" t="s">
        <v>98</v>
      </c>
      <c r="AI16759" t="s">
        <v>92</v>
      </c>
      <c r="AJ16759" t="s">
        <v>92</v>
      </c>
      <c r="AL16759" t="s">
        <v>100</v>
      </c>
      <c r="AM16759">
        <v>227250</v>
      </c>
      <c r="BU16759">
        <v>0</v>
      </c>
      <c r="BV16759" s="1">
        <v>252500</v>
      </c>
      <c r="BW16759" t="s">
        <v>95</v>
      </c>
      <c r="BY16759" s="1">
        <v>227250</v>
      </c>
      <c r="BZ16759" s="1">
        <v>0</v>
      </c>
      <c r="CA16759" t="s">
        <v>95</v>
      </c>
      <c r="CD16759">
        <v>25250</v>
      </c>
      <c r="CE16759" t="s">
        <v>21369</v>
      </c>
      <c r="CF16759">
        <v>7331</v>
      </c>
      <c r="CG16759" s="2">
        <v>45077</v>
      </c>
      <c r="CH16759" t="s">
        <v>22725</v>
      </c>
    </row>
    <row r="16760" spans="1:86" hidden="1" x14ac:dyDescent="0.3">
      <c r="A16760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60" t="s">
        <v>22707</v>
      </c>
      <c r="C16760" t="s">
        <v>139</v>
      </c>
      <c r="D16760" t="s">
        <v>140</v>
      </c>
      <c r="E16760" t="s">
        <v>92</v>
      </c>
      <c r="F16760" t="s">
        <v>92</v>
      </c>
      <c r="G16760" t="s">
        <v>22726</v>
      </c>
      <c r="H16760" t="s">
        <v>94</v>
      </c>
      <c r="I16760" t="s">
        <v>92</v>
      </c>
      <c r="J16760" t="s">
        <v>92</v>
      </c>
      <c r="K16760" t="s">
        <v>92</v>
      </c>
      <c r="L16760" t="s">
        <v>95</v>
      </c>
      <c r="P16760" s="1">
        <v>650400</v>
      </c>
      <c r="V16760" t="s">
        <v>97</v>
      </c>
      <c r="W16760">
        <v>308570</v>
      </c>
      <c r="X16760">
        <v>0</v>
      </c>
      <c r="Y16760">
        <v>79.73</v>
      </c>
      <c r="Z16760" t="s">
        <v>92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 t="s">
        <v>92</v>
      </c>
      <c r="AG16760">
        <v>0</v>
      </c>
      <c r="AH16760" t="s">
        <v>98</v>
      </c>
      <c r="AI16760" t="s">
        <v>92</v>
      </c>
      <c r="AJ16760" t="s">
        <v>92</v>
      </c>
      <c r="AL16760" t="s">
        <v>100</v>
      </c>
      <c r="AM16760">
        <v>308570</v>
      </c>
      <c r="BU16760">
        <v>0</v>
      </c>
      <c r="BV16760" s="1">
        <v>650400</v>
      </c>
      <c r="BW16760" t="s">
        <v>95</v>
      </c>
      <c r="BY16760" s="1">
        <v>308570</v>
      </c>
      <c r="BZ16760" s="1">
        <v>0</v>
      </c>
      <c r="CA16760" t="s">
        <v>95</v>
      </c>
      <c r="CD16760">
        <v>65040</v>
      </c>
      <c r="CF16760">
        <v>10286</v>
      </c>
      <c r="CG16760" s="2">
        <v>45107</v>
      </c>
      <c r="CH16760" t="s">
        <v>22723</v>
      </c>
    </row>
    <row r="16761" spans="1:86" hidden="1" x14ac:dyDescent="0.3">
      <c r="A16761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61" t="s">
        <v>22707</v>
      </c>
      <c r="C16761" t="s">
        <v>144</v>
      </c>
      <c r="D16761" t="s">
        <v>145</v>
      </c>
      <c r="E16761" t="s">
        <v>92</v>
      </c>
      <c r="F16761" t="s">
        <v>92</v>
      </c>
      <c r="G16761" t="s">
        <v>22727</v>
      </c>
      <c r="H16761" t="s">
        <v>94</v>
      </c>
      <c r="I16761" t="s">
        <v>92</v>
      </c>
      <c r="J16761" t="s">
        <v>92</v>
      </c>
      <c r="K16761" t="s">
        <v>92</v>
      </c>
      <c r="L16761" t="s">
        <v>95</v>
      </c>
      <c r="P16761" s="1">
        <v>447500</v>
      </c>
      <c r="V16761" t="s">
        <v>97</v>
      </c>
      <c r="Y16761">
        <v>0</v>
      </c>
      <c r="Z16761" t="s">
        <v>159</v>
      </c>
      <c r="AF16761" t="s">
        <v>159</v>
      </c>
      <c r="AH16761" t="s">
        <v>98</v>
      </c>
      <c r="AI16761" t="s">
        <v>159</v>
      </c>
      <c r="AJ16761" t="s">
        <v>92</v>
      </c>
      <c r="AL16761" t="s">
        <v>92</v>
      </c>
      <c r="AM16761">
        <v>0</v>
      </c>
      <c r="BU16761">
        <v>0</v>
      </c>
      <c r="BV16761" s="1">
        <v>447500</v>
      </c>
      <c r="BW16761" t="s">
        <v>95</v>
      </c>
      <c r="BY16761" s="1">
        <v>0</v>
      </c>
      <c r="BZ16761" s="1">
        <v>0</v>
      </c>
      <c r="CA16761" t="s">
        <v>95</v>
      </c>
      <c r="CD16761">
        <v>0</v>
      </c>
      <c r="CF16761">
        <v>0</v>
      </c>
      <c r="CG16761" s="2">
        <v>45138</v>
      </c>
    </row>
    <row r="16762" spans="1:86" hidden="1" x14ac:dyDescent="0.3">
      <c r="A16762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62" t="s">
        <v>22707</v>
      </c>
      <c r="C16762" t="s">
        <v>148</v>
      </c>
      <c r="D16762" t="s">
        <v>149</v>
      </c>
      <c r="E16762" t="s">
        <v>92</v>
      </c>
      <c r="F16762" t="s">
        <v>92</v>
      </c>
      <c r="G16762" t="s">
        <v>22728</v>
      </c>
      <c r="H16762" t="s">
        <v>94</v>
      </c>
      <c r="I16762" t="s">
        <v>92</v>
      </c>
      <c r="J16762" t="s">
        <v>92</v>
      </c>
      <c r="K16762" t="s">
        <v>92</v>
      </c>
      <c r="L16762" t="s">
        <v>95</v>
      </c>
      <c r="P16762" s="1">
        <v>790900</v>
      </c>
      <c r="V16762" t="s">
        <v>97</v>
      </c>
      <c r="Y16762">
        <v>0</v>
      </c>
      <c r="Z16762" t="s">
        <v>159</v>
      </c>
      <c r="AF16762" t="s">
        <v>159</v>
      </c>
      <c r="AH16762" t="s">
        <v>98</v>
      </c>
      <c r="AI16762" t="s">
        <v>159</v>
      </c>
      <c r="AJ16762" t="s">
        <v>92</v>
      </c>
      <c r="AL16762" t="s">
        <v>92</v>
      </c>
      <c r="AM16762">
        <v>0</v>
      </c>
      <c r="BU16762">
        <v>0</v>
      </c>
      <c r="BV16762" s="1">
        <v>790900</v>
      </c>
      <c r="BW16762" t="s">
        <v>95</v>
      </c>
      <c r="BY16762" s="1">
        <v>0</v>
      </c>
      <c r="BZ16762" s="1">
        <v>0</v>
      </c>
      <c r="CA16762" t="s">
        <v>95</v>
      </c>
      <c r="CD16762">
        <v>0</v>
      </c>
      <c r="CF16762">
        <v>0</v>
      </c>
      <c r="CG16762" s="2">
        <v>45169</v>
      </c>
    </row>
    <row r="16763" spans="1:86" hidden="1" x14ac:dyDescent="0.3">
      <c r="A16763" t="str">
        <f>_xlfn.XLOOKUP(Table_qrySupplyDemandAll[[#This Row],[CID]],[1]!Table_data_export_MultipleWaterSystems_SAFER_STAGING[CLEARINGHOUSE_ID],[1]!Table_data_export_MultipleWaterSystems_SAFER_STAGING[WATER_SYSTEM_NAME])</f>
        <v>TULARCITOS MWC</v>
      </c>
      <c r="B16763" t="s">
        <v>22707</v>
      </c>
      <c r="C16763" t="s">
        <v>152</v>
      </c>
      <c r="D16763" t="s">
        <v>153</v>
      </c>
      <c r="E16763" t="s">
        <v>92</v>
      </c>
      <c r="F16763" t="s">
        <v>92</v>
      </c>
      <c r="G16763" t="s">
        <v>22729</v>
      </c>
      <c r="H16763" t="s">
        <v>94</v>
      </c>
      <c r="I16763" t="s">
        <v>92</v>
      </c>
      <c r="J16763" t="s">
        <v>92</v>
      </c>
      <c r="K16763" t="s">
        <v>92</v>
      </c>
      <c r="L16763" t="s">
        <v>95</v>
      </c>
      <c r="P16763" s="1">
        <v>248700</v>
      </c>
      <c r="V16763" t="s">
        <v>97</v>
      </c>
      <c r="Y16763">
        <v>0</v>
      </c>
      <c r="Z16763" t="s">
        <v>159</v>
      </c>
      <c r="AF16763" t="s">
        <v>159</v>
      </c>
      <c r="AH16763" t="s">
        <v>98</v>
      </c>
      <c r="AI16763" t="s">
        <v>159</v>
      </c>
      <c r="AJ16763" t="s">
        <v>92</v>
      </c>
      <c r="AL16763" t="s">
        <v>92</v>
      </c>
      <c r="AM16763">
        <v>0</v>
      </c>
      <c r="BU16763">
        <v>0</v>
      </c>
      <c r="BV16763" s="1">
        <v>248700</v>
      </c>
      <c r="BW16763" t="s">
        <v>95</v>
      </c>
      <c r="BY16763" s="1">
        <v>0</v>
      </c>
      <c r="BZ16763" s="1">
        <v>0</v>
      </c>
      <c r="CA16763" t="s">
        <v>95</v>
      </c>
      <c r="CD16763">
        <v>0</v>
      </c>
      <c r="CF16763">
        <v>0</v>
      </c>
      <c r="CG16763" s="2">
        <v>45199</v>
      </c>
    </row>
    <row r="16764" spans="1:86" hidden="1" x14ac:dyDescent="0.3">
      <c r="A16764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64" t="s">
        <v>22730</v>
      </c>
      <c r="C16764" t="s">
        <v>90</v>
      </c>
      <c r="D16764" t="s">
        <v>91</v>
      </c>
      <c r="E16764" t="s">
        <v>92</v>
      </c>
      <c r="F16764" t="s">
        <v>92</v>
      </c>
      <c r="G16764" t="s">
        <v>22731</v>
      </c>
      <c r="H16764" t="s">
        <v>94</v>
      </c>
      <c r="I16764" t="s">
        <v>92</v>
      </c>
      <c r="J16764" t="s">
        <v>92</v>
      </c>
      <c r="K16764" t="s">
        <v>92</v>
      </c>
      <c r="L16764" t="s">
        <v>95</v>
      </c>
      <c r="P16764" s="1">
        <v>120000</v>
      </c>
      <c r="V16764" t="s">
        <v>97</v>
      </c>
      <c r="Y16764">
        <v>0</v>
      </c>
      <c r="Z16764" t="s">
        <v>159</v>
      </c>
      <c r="AF16764" t="s">
        <v>159</v>
      </c>
      <c r="AH16764" t="s">
        <v>98</v>
      </c>
      <c r="AI16764" t="s">
        <v>159</v>
      </c>
      <c r="AJ16764" t="s">
        <v>92</v>
      </c>
      <c r="AL16764" t="s">
        <v>92</v>
      </c>
      <c r="AM16764">
        <v>120000</v>
      </c>
      <c r="BU16764">
        <v>0</v>
      </c>
      <c r="BV16764" s="1">
        <v>120000</v>
      </c>
      <c r="BW16764" t="s">
        <v>95</v>
      </c>
      <c r="BY16764" s="1">
        <v>120000</v>
      </c>
      <c r="BZ16764" s="1">
        <v>0</v>
      </c>
      <c r="CA16764" t="s">
        <v>95</v>
      </c>
      <c r="CD16764">
        <v>150</v>
      </c>
      <c r="CF16764">
        <v>4000</v>
      </c>
      <c r="CG16764" s="2">
        <v>44947</v>
      </c>
    </row>
    <row r="16765" spans="1:86" hidden="1" x14ac:dyDescent="0.3">
      <c r="A16765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65" t="s">
        <v>22730</v>
      </c>
      <c r="C16765" t="s">
        <v>103</v>
      </c>
      <c r="D16765" t="s">
        <v>104</v>
      </c>
      <c r="G16765" t="s">
        <v>22732</v>
      </c>
      <c r="H16765" t="s">
        <v>94</v>
      </c>
      <c r="BU16765">
        <v>0</v>
      </c>
      <c r="BY16765" s="1">
        <v>0</v>
      </c>
      <c r="BZ16765" s="1">
        <v>0</v>
      </c>
      <c r="CG16765" s="2"/>
    </row>
    <row r="16766" spans="1:86" hidden="1" x14ac:dyDescent="0.3">
      <c r="A16766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66" t="s">
        <v>22730</v>
      </c>
      <c r="C16766" t="s">
        <v>106</v>
      </c>
      <c r="D16766" t="s">
        <v>107</v>
      </c>
      <c r="G16766" t="s">
        <v>22733</v>
      </c>
      <c r="H16766" t="s">
        <v>94</v>
      </c>
      <c r="BU16766">
        <v>0</v>
      </c>
      <c r="BY16766" s="1">
        <v>0</v>
      </c>
      <c r="BZ16766" s="1">
        <v>0</v>
      </c>
      <c r="CG16766" s="2"/>
    </row>
    <row r="16767" spans="1:86" hidden="1" x14ac:dyDescent="0.3">
      <c r="A16767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67" t="s">
        <v>22730</v>
      </c>
      <c r="C16767" t="s">
        <v>109</v>
      </c>
      <c r="D16767" t="s">
        <v>110</v>
      </c>
      <c r="G16767" t="s">
        <v>22734</v>
      </c>
      <c r="H16767" t="s">
        <v>94</v>
      </c>
      <c r="BU16767">
        <v>0</v>
      </c>
      <c r="BY16767" s="1">
        <v>0</v>
      </c>
      <c r="BZ16767" s="1">
        <v>0</v>
      </c>
      <c r="CG16767" s="2"/>
    </row>
    <row r="16768" spans="1:86" hidden="1" x14ac:dyDescent="0.3">
      <c r="A16768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68" t="s">
        <v>22730</v>
      </c>
      <c r="C16768" t="s">
        <v>112</v>
      </c>
      <c r="D16768" t="s">
        <v>113</v>
      </c>
      <c r="E16768" t="s">
        <v>92</v>
      </c>
      <c r="F16768" t="s">
        <v>92</v>
      </c>
      <c r="G16768" t="s">
        <v>22735</v>
      </c>
      <c r="H16768" t="s">
        <v>94</v>
      </c>
      <c r="I16768" t="s">
        <v>92</v>
      </c>
      <c r="J16768" t="s">
        <v>92</v>
      </c>
      <c r="K16768" t="s">
        <v>92</v>
      </c>
      <c r="L16768" t="s">
        <v>95</v>
      </c>
      <c r="P16768" s="1">
        <v>120000</v>
      </c>
      <c r="V16768" t="s">
        <v>97</v>
      </c>
      <c r="Y16768">
        <v>0</v>
      </c>
      <c r="Z16768" t="s">
        <v>159</v>
      </c>
      <c r="AF16768" t="s">
        <v>159</v>
      </c>
      <c r="AH16768" t="s">
        <v>98</v>
      </c>
      <c r="AI16768" t="s">
        <v>159</v>
      </c>
      <c r="AJ16768" t="s">
        <v>92</v>
      </c>
      <c r="AL16768" t="s">
        <v>92</v>
      </c>
      <c r="AM16768">
        <v>120000</v>
      </c>
      <c r="BU16768">
        <v>0</v>
      </c>
      <c r="BV16768" s="1">
        <v>120000</v>
      </c>
      <c r="BW16768" t="s">
        <v>95</v>
      </c>
      <c r="BY16768" s="1">
        <v>120000</v>
      </c>
      <c r="BZ16768" s="1">
        <v>0</v>
      </c>
      <c r="CA16768" t="s">
        <v>95</v>
      </c>
      <c r="CD16768">
        <v>150</v>
      </c>
      <c r="CF16768">
        <v>4000</v>
      </c>
      <c r="CG16768" s="2">
        <v>44980</v>
      </c>
    </row>
    <row r="16769" spans="1:85" hidden="1" x14ac:dyDescent="0.3">
      <c r="A16769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69" t="s">
        <v>22730</v>
      </c>
      <c r="C16769" t="s">
        <v>118</v>
      </c>
      <c r="D16769" t="s">
        <v>119</v>
      </c>
      <c r="E16769" t="s">
        <v>92</v>
      </c>
      <c r="F16769" t="s">
        <v>92</v>
      </c>
      <c r="G16769" t="s">
        <v>22736</v>
      </c>
      <c r="H16769" t="s">
        <v>94</v>
      </c>
      <c r="I16769" t="s">
        <v>92</v>
      </c>
      <c r="J16769" t="s">
        <v>92</v>
      </c>
      <c r="K16769" t="s">
        <v>92</v>
      </c>
      <c r="L16769" t="s">
        <v>95</v>
      </c>
      <c r="P16769" s="1">
        <v>120000</v>
      </c>
      <c r="V16769" t="s">
        <v>97</v>
      </c>
      <c r="Y16769">
        <v>0</v>
      </c>
      <c r="Z16769" t="s">
        <v>159</v>
      </c>
      <c r="AF16769" t="s">
        <v>159</v>
      </c>
      <c r="AH16769" t="s">
        <v>98</v>
      </c>
      <c r="AI16769" t="s">
        <v>159</v>
      </c>
      <c r="AJ16769" t="s">
        <v>92</v>
      </c>
      <c r="AL16769" t="s">
        <v>92</v>
      </c>
      <c r="AM16769">
        <v>120000</v>
      </c>
      <c r="BU16769">
        <v>0</v>
      </c>
      <c r="BV16769" s="1">
        <v>120000</v>
      </c>
      <c r="BW16769" t="s">
        <v>95</v>
      </c>
      <c r="BY16769" s="1">
        <v>120000</v>
      </c>
      <c r="BZ16769" s="1">
        <v>0</v>
      </c>
      <c r="CA16769" t="s">
        <v>95</v>
      </c>
      <c r="CD16769">
        <v>200</v>
      </c>
      <c r="CF16769">
        <v>4000</v>
      </c>
      <c r="CG16769" s="2">
        <v>45010</v>
      </c>
    </row>
    <row r="16770" spans="1:85" hidden="1" x14ac:dyDescent="0.3">
      <c r="A16770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70" t="s">
        <v>22730</v>
      </c>
      <c r="C16770" t="s">
        <v>125</v>
      </c>
      <c r="D16770" t="s">
        <v>126</v>
      </c>
      <c r="E16770" t="s">
        <v>92</v>
      </c>
      <c r="F16770" t="s">
        <v>92</v>
      </c>
      <c r="G16770" t="s">
        <v>22737</v>
      </c>
      <c r="H16770" t="s">
        <v>94</v>
      </c>
      <c r="I16770" t="s">
        <v>92</v>
      </c>
      <c r="J16770" t="s">
        <v>100</v>
      </c>
      <c r="K16770" t="s">
        <v>100</v>
      </c>
      <c r="L16770" t="s">
        <v>173</v>
      </c>
      <c r="P16770" s="1">
        <v>120000</v>
      </c>
      <c r="V16770" t="s">
        <v>97</v>
      </c>
      <c r="Y16770">
        <v>0</v>
      </c>
      <c r="Z16770" t="s">
        <v>159</v>
      </c>
      <c r="AF16770" t="s">
        <v>159</v>
      </c>
      <c r="AH16770" t="s">
        <v>98</v>
      </c>
      <c r="AI16770" t="s">
        <v>159</v>
      </c>
      <c r="AJ16770" t="s">
        <v>100</v>
      </c>
      <c r="AL16770" t="s">
        <v>92</v>
      </c>
      <c r="AM16770">
        <v>120000</v>
      </c>
      <c r="BU16770">
        <v>0</v>
      </c>
      <c r="BV16770" s="1">
        <v>120000</v>
      </c>
      <c r="BW16770" t="s">
        <v>173</v>
      </c>
      <c r="BY16770" s="1">
        <v>120000</v>
      </c>
      <c r="BZ16770" s="1">
        <v>0</v>
      </c>
      <c r="CA16770" t="s">
        <v>173</v>
      </c>
      <c r="CD16770">
        <v>300</v>
      </c>
      <c r="CF16770">
        <v>4000</v>
      </c>
      <c r="CG16770" s="2">
        <v>45025</v>
      </c>
    </row>
    <row r="16771" spans="1:85" hidden="1" x14ac:dyDescent="0.3">
      <c r="A16771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71" t="s">
        <v>22730</v>
      </c>
      <c r="C16771" t="s">
        <v>133</v>
      </c>
      <c r="D16771" t="s">
        <v>134</v>
      </c>
      <c r="E16771" t="s">
        <v>92</v>
      </c>
      <c r="F16771" t="s">
        <v>92</v>
      </c>
      <c r="G16771" t="s">
        <v>22738</v>
      </c>
      <c r="H16771" t="s">
        <v>94</v>
      </c>
      <c r="I16771" t="s">
        <v>100</v>
      </c>
      <c r="J16771" t="s">
        <v>100</v>
      </c>
      <c r="K16771" t="s">
        <v>92</v>
      </c>
      <c r="L16771" t="s">
        <v>173</v>
      </c>
      <c r="P16771" s="1">
        <v>120000</v>
      </c>
      <c r="V16771" t="s">
        <v>97</v>
      </c>
      <c r="Y16771">
        <v>0</v>
      </c>
      <c r="Z16771" t="s">
        <v>159</v>
      </c>
      <c r="AF16771" t="s">
        <v>159</v>
      </c>
      <c r="AH16771" t="s">
        <v>98</v>
      </c>
      <c r="AI16771" t="s">
        <v>159</v>
      </c>
      <c r="AJ16771" t="s">
        <v>100</v>
      </c>
      <c r="AL16771" t="s">
        <v>92</v>
      </c>
      <c r="AM16771">
        <v>120000</v>
      </c>
      <c r="BU16771">
        <v>0</v>
      </c>
      <c r="BV16771" s="1">
        <v>120000</v>
      </c>
      <c r="BW16771" t="s">
        <v>173</v>
      </c>
      <c r="BY16771" s="1">
        <v>120000</v>
      </c>
      <c r="BZ16771" s="1">
        <v>0</v>
      </c>
      <c r="CA16771" t="s">
        <v>173</v>
      </c>
      <c r="CD16771">
        <v>200</v>
      </c>
      <c r="CF16771">
        <v>4000</v>
      </c>
      <c r="CG16771" s="2">
        <v>45072</v>
      </c>
    </row>
    <row r="16772" spans="1:85" hidden="1" x14ac:dyDescent="0.3">
      <c r="A16772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72" t="s">
        <v>22730</v>
      </c>
      <c r="C16772" t="s">
        <v>139</v>
      </c>
      <c r="D16772" t="s">
        <v>140</v>
      </c>
      <c r="E16772" t="s">
        <v>92</v>
      </c>
      <c r="F16772" t="s">
        <v>92</v>
      </c>
      <c r="G16772" t="s">
        <v>22739</v>
      </c>
      <c r="H16772" t="s">
        <v>94</v>
      </c>
      <c r="I16772" t="s">
        <v>100</v>
      </c>
      <c r="J16772" t="s">
        <v>92</v>
      </c>
      <c r="K16772" t="s">
        <v>92</v>
      </c>
      <c r="L16772" t="s">
        <v>95</v>
      </c>
      <c r="P16772" s="1">
        <v>360000</v>
      </c>
      <c r="V16772" t="s">
        <v>97</v>
      </c>
      <c r="Y16772">
        <v>0</v>
      </c>
      <c r="Z16772" t="s">
        <v>159</v>
      </c>
      <c r="AF16772" t="s">
        <v>159</v>
      </c>
      <c r="AH16772" t="s">
        <v>98</v>
      </c>
      <c r="AI16772" t="s">
        <v>159</v>
      </c>
      <c r="AJ16772" t="s">
        <v>92</v>
      </c>
      <c r="AL16772" t="s">
        <v>92</v>
      </c>
      <c r="AM16772">
        <v>360000</v>
      </c>
      <c r="BU16772">
        <v>0</v>
      </c>
      <c r="BV16772" s="1">
        <v>360000</v>
      </c>
      <c r="BW16772" t="s">
        <v>95</v>
      </c>
      <c r="BY16772" s="1">
        <v>360000</v>
      </c>
      <c r="BZ16772" s="1">
        <v>0</v>
      </c>
      <c r="CA16772" t="s">
        <v>95</v>
      </c>
      <c r="CD16772">
        <v>200</v>
      </c>
      <c r="CF16772">
        <v>12000</v>
      </c>
      <c r="CG16772" s="2">
        <v>45094</v>
      </c>
    </row>
    <row r="16773" spans="1:85" hidden="1" x14ac:dyDescent="0.3">
      <c r="A16773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73" t="s">
        <v>22730</v>
      </c>
      <c r="C16773" t="s">
        <v>144</v>
      </c>
      <c r="D16773" t="s">
        <v>145</v>
      </c>
      <c r="E16773" t="s">
        <v>92</v>
      </c>
      <c r="F16773" t="s">
        <v>92</v>
      </c>
      <c r="G16773" t="s">
        <v>22740</v>
      </c>
      <c r="H16773" t="s">
        <v>94</v>
      </c>
      <c r="I16773" t="s">
        <v>100</v>
      </c>
      <c r="J16773" t="s">
        <v>100</v>
      </c>
      <c r="K16773" t="s">
        <v>92</v>
      </c>
      <c r="L16773" t="s">
        <v>173</v>
      </c>
      <c r="P16773" s="1">
        <v>120000</v>
      </c>
      <c r="V16773" t="s">
        <v>97</v>
      </c>
      <c r="Y16773">
        <v>0</v>
      </c>
      <c r="Z16773" t="s">
        <v>159</v>
      </c>
      <c r="AF16773" t="s">
        <v>159</v>
      </c>
      <c r="AH16773" t="s">
        <v>98</v>
      </c>
      <c r="AI16773" t="s">
        <v>159</v>
      </c>
      <c r="AJ16773" t="s">
        <v>100</v>
      </c>
      <c r="AL16773" t="s">
        <v>92</v>
      </c>
      <c r="AM16773">
        <v>120000</v>
      </c>
      <c r="BU16773">
        <v>0</v>
      </c>
      <c r="BV16773" s="1">
        <v>120000</v>
      </c>
      <c r="BW16773" t="s">
        <v>173</v>
      </c>
      <c r="BY16773" s="1">
        <v>120000</v>
      </c>
      <c r="BZ16773" s="1">
        <v>0</v>
      </c>
      <c r="CA16773" t="s">
        <v>173</v>
      </c>
      <c r="CD16773">
        <v>100</v>
      </c>
      <c r="CF16773">
        <v>4000</v>
      </c>
      <c r="CG16773" s="2">
        <v>45130</v>
      </c>
    </row>
    <row r="16774" spans="1:85" hidden="1" x14ac:dyDescent="0.3">
      <c r="A16774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74" t="s">
        <v>22730</v>
      </c>
      <c r="C16774" t="s">
        <v>148</v>
      </c>
      <c r="D16774" t="s">
        <v>149</v>
      </c>
      <c r="G16774" t="s">
        <v>22741</v>
      </c>
      <c r="H16774" t="s">
        <v>94</v>
      </c>
      <c r="BU16774">
        <v>0</v>
      </c>
      <c r="BY16774" s="1">
        <v>0</v>
      </c>
      <c r="BZ16774" s="1">
        <v>0</v>
      </c>
      <c r="CG16774" s="2"/>
    </row>
    <row r="16775" spans="1:85" hidden="1" x14ac:dyDescent="0.3">
      <c r="A16775" t="str">
        <f>_xlfn.XLOOKUP(Table_qrySupplyDemandAll[[#This Row],[CID]],[1]!Table_data_export_MultipleWaterSystems_SAFER_STAGING[CLEARINGHOUSE_ID],[1]!Table_data_export_MultipleWaterSystems_SAFER_STAGING[WATER_SYSTEM_NAME])</f>
        <v>CORDA RD WS</v>
      </c>
      <c r="B16775" t="s">
        <v>22730</v>
      </c>
      <c r="C16775" t="s">
        <v>152</v>
      </c>
      <c r="D16775" t="s">
        <v>153</v>
      </c>
      <c r="G16775" t="s">
        <v>22742</v>
      </c>
      <c r="H16775" t="s">
        <v>94</v>
      </c>
      <c r="BU16775">
        <v>0</v>
      </c>
      <c r="BY16775" s="1">
        <v>0</v>
      </c>
      <c r="BZ16775" s="1">
        <v>0</v>
      </c>
      <c r="CG16775" s="2"/>
    </row>
    <row r="16776" spans="1:85" hidden="1" x14ac:dyDescent="0.3">
      <c r="A16776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76" t="s">
        <v>22743</v>
      </c>
      <c r="C16776" t="s">
        <v>90</v>
      </c>
      <c r="D16776" t="s">
        <v>91</v>
      </c>
      <c r="E16776" t="s">
        <v>92</v>
      </c>
      <c r="F16776" t="s">
        <v>92</v>
      </c>
      <c r="G16776" t="s">
        <v>22744</v>
      </c>
      <c r="H16776" t="s">
        <v>94</v>
      </c>
      <c r="I16776" t="s">
        <v>92</v>
      </c>
      <c r="J16776" t="s">
        <v>92</v>
      </c>
      <c r="K16776" t="s">
        <v>92</v>
      </c>
      <c r="L16776" t="s">
        <v>95</v>
      </c>
      <c r="P16776" s="1">
        <v>240000</v>
      </c>
      <c r="V16776" t="s">
        <v>97</v>
      </c>
      <c r="Y16776">
        <v>0</v>
      </c>
      <c r="Z16776" t="s">
        <v>159</v>
      </c>
      <c r="AF16776" t="s">
        <v>159</v>
      </c>
      <c r="AH16776" t="s">
        <v>98</v>
      </c>
      <c r="AI16776" t="s">
        <v>159</v>
      </c>
      <c r="AJ16776" t="s">
        <v>92</v>
      </c>
      <c r="AL16776" t="s">
        <v>92</v>
      </c>
      <c r="AM16776">
        <v>240000</v>
      </c>
      <c r="BU16776">
        <v>0</v>
      </c>
      <c r="BV16776" s="1">
        <v>240000</v>
      </c>
      <c r="BW16776" t="s">
        <v>95</v>
      </c>
      <c r="BY16776" s="1">
        <v>240000</v>
      </c>
      <c r="BZ16776" s="1">
        <v>0</v>
      </c>
      <c r="CA16776" t="s">
        <v>95</v>
      </c>
      <c r="CD16776">
        <v>240000</v>
      </c>
      <c r="CF16776">
        <v>8000</v>
      </c>
      <c r="CG16776" s="2">
        <v>44947</v>
      </c>
    </row>
    <row r="16777" spans="1:85" hidden="1" x14ac:dyDescent="0.3">
      <c r="A16777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77" t="s">
        <v>22743</v>
      </c>
      <c r="C16777" t="s">
        <v>103</v>
      </c>
      <c r="D16777" t="s">
        <v>104</v>
      </c>
      <c r="G16777" t="s">
        <v>22745</v>
      </c>
      <c r="H16777" t="s">
        <v>94</v>
      </c>
      <c r="BU16777">
        <v>0</v>
      </c>
      <c r="BY16777" s="1">
        <v>0</v>
      </c>
      <c r="BZ16777" s="1">
        <v>0</v>
      </c>
      <c r="CG16777" s="2"/>
    </row>
    <row r="16778" spans="1:85" hidden="1" x14ac:dyDescent="0.3">
      <c r="A16778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78" t="s">
        <v>22743</v>
      </c>
      <c r="C16778" t="s">
        <v>106</v>
      </c>
      <c r="D16778" t="s">
        <v>107</v>
      </c>
      <c r="G16778" t="s">
        <v>22746</v>
      </c>
      <c r="H16778" t="s">
        <v>94</v>
      </c>
      <c r="BU16778">
        <v>0</v>
      </c>
      <c r="BY16778" s="1">
        <v>0</v>
      </c>
      <c r="BZ16778" s="1">
        <v>0</v>
      </c>
      <c r="CG16778" s="2"/>
    </row>
    <row r="16779" spans="1:85" hidden="1" x14ac:dyDescent="0.3">
      <c r="A16779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79" t="s">
        <v>22743</v>
      </c>
      <c r="C16779" t="s">
        <v>109</v>
      </c>
      <c r="D16779" t="s">
        <v>110</v>
      </c>
      <c r="G16779" t="s">
        <v>22747</v>
      </c>
      <c r="H16779" t="s">
        <v>94</v>
      </c>
      <c r="BU16779">
        <v>0</v>
      </c>
      <c r="BY16779" s="1">
        <v>0</v>
      </c>
      <c r="BZ16779" s="1">
        <v>0</v>
      </c>
      <c r="CG16779" s="2"/>
    </row>
    <row r="16780" spans="1:85" hidden="1" x14ac:dyDescent="0.3">
      <c r="A16780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0" t="s">
        <v>22743</v>
      </c>
      <c r="C16780" t="s">
        <v>112</v>
      </c>
      <c r="D16780" t="s">
        <v>113</v>
      </c>
      <c r="E16780" t="s">
        <v>92</v>
      </c>
      <c r="F16780" t="s">
        <v>92</v>
      </c>
      <c r="G16780" t="s">
        <v>22748</v>
      </c>
      <c r="H16780" t="s">
        <v>94</v>
      </c>
      <c r="I16780" t="s">
        <v>92</v>
      </c>
      <c r="J16780" t="s">
        <v>92</v>
      </c>
      <c r="K16780" t="s">
        <v>92</v>
      </c>
      <c r="L16780" t="s">
        <v>95</v>
      </c>
      <c r="P16780" s="1">
        <v>240000</v>
      </c>
      <c r="V16780" t="s">
        <v>97</v>
      </c>
      <c r="W16780">
        <v>240000</v>
      </c>
      <c r="X16780">
        <v>0</v>
      </c>
      <c r="Y16780">
        <v>93.17</v>
      </c>
      <c r="Z16780" t="s">
        <v>92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 t="s">
        <v>92</v>
      </c>
      <c r="AG16780">
        <v>240000</v>
      </c>
      <c r="AH16780" t="s">
        <v>22749</v>
      </c>
      <c r="AI16780" t="s">
        <v>92</v>
      </c>
      <c r="AJ16780" t="s">
        <v>92</v>
      </c>
      <c r="AL16780" t="s">
        <v>100</v>
      </c>
      <c r="AM16780">
        <v>480000</v>
      </c>
      <c r="BU16780">
        <v>0</v>
      </c>
      <c r="BV16780" s="1">
        <v>240000</v>
      </c>
      <c r="BW16780" t="s">
        <v>95</v>
      </c>
      <c r="BY16780" s="1">
        <v>480000</v>
      </c>
      <c r="BZ16780" s="1">
        <v>0</v>
      </c>
      <c r="CA16780" t="s">
        <v>95</v>
      </c>
      <c r="CD16780">
        <v>200</v>
      </c>
      <c r="CF16780">
        <v>8000</v>
      </c>
      <c r="CG16780" s="2">
        <v>44980</v>
      </c>
    </row>
    <row r="16781" spans="1:85" hidden="1" x14ac:dyDescent="0.3">
      <c r="A16781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1" t="s">
        <v>22743</v>
      </c>
      <c r="C16781" t="s">
        <v>118</v>
      </c>
      <c r="D16781" t="s">
        <v>119</v>
      </c>
      <c r="E16781" t="s">
        <v>92</v>
      </c>
      <c r="F16781" t="s">
        <v>92</v>
      </c>
      <c r="G16781" t="s">
        <v>22750</v>
      </c>
      <c r="H16781" t="s">
        <v>94</v>
      </c>
      <c r="I16781" t="s">
        <v>92</v>
      </c>
      <c r="J16781" t="s">
        <v>92</v>
      </c>
      <c r="K16781" t="s">
        <v>92</v>
      </c>
      <c r="L16781" t="s">
        <v>95</v>
      </c>
      <c r="P16781" s="1">
        <v>300000</v>
      </c>
      <c r="V16781" t="s">
        <v>97</v>
      </c>
      <c r="W16781">
        <v>300000</v>
      </c>
      <c r="X16781">
        <v>0</v>
      </c>
      <c r="Y16781">
        <v>105.19</v>
      </c>
      <c r="Z16781" t="s">
        <v>92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 t="s">
        <v>92</v>
      </c>
      <c r="AG16781">
        <v>300000</v>
      </c>
      <c r="AH16781" t="s">
        <v>22749</v>
      </c>
      <c r="AI16781" t="s">
        <v>92</v>
      </c>
      <c r="AJ16781" t="s">
        <v>92</v>
      </c>
      <c r="AL16781" t="s">
        <v>100</v>
      </c>
      <c r="AM16781">
        <v>600000</v>
      </c>
      <c r="BU16781">
        <v>0</v>
      </c>
      <c r="BV16781" s="1">
        <v>300000</v>
      </c>
      <c r="BW16781" t="s">
        <v>95</v>
      </c>
      <c r="BY16781" s="1">
        <v>600000</v>
      </c>
      <c r="BZ16781" s="1">
        <v>0</v>
      </c>
      <c r="CA16781" t="s">
        <v>95</v>
      </c>
      <c r="CD16781">
        <v>200</v>
      </c>
      <c r="CF16781">
        <v>10000</v>
      </c>
      <c r="CG16781" s="2">
        <v>45010</v>
      </c>
    </row>
    <row r="16782" spans="1:85" hidden="1" x14ac:dyDescent="0.3">
      <c r="A16782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2" t="s">
        <v>22743</v>
      </c>
      <c r="C16782" t="s">
        <v>125</v>
      </c>
      <c r="D16782" t="s">
        <v>126</v>
      </c>
      <c r="E16782" t="s">
        <v>92</v>
      </c>
      <c r="F16782" t="s">
        <v>92</v>
      </c>
      <c r="G16782" t="s">
        <v>22751</v>
      </c>
      <c r="H16782" t="s">
        <v>94</v>
      </c>
      <c r="I16782" t="s">
        <v>92</v>
      </c>
      <c r="J16782" t="s">
        <v>100</v>
      </c>
      <c r="K16782" t="s">
        <v>100</v>
      </c>
      <c r="L16782" t="s">
        <v>173</v>
      </c>
      <c r="P16782" s="1">
        <v>300000</v>
      </c>
      <c r="V16782" t="s">
        <v>97</v>
      </c>
      <c r="Y16782">
        <v>0</v>
      </c>
      <c r="Z16782" t="s">
        <v>159</v>
      </c>
      <c r="AF16782" t="s">
        <v>159</v>
      </c>
      <c r="AH16782" t="s">
        <v>98</v>
      </c>
      <c r="AI16782" t="s">
        <v>159</v>
      </c>
      <c r="AJ16782" t="s">
        <v>100</v>
      </c>
      <c r="AL16782" t="s">
        <v>92</v>
      </c>
      <c r="AM16782">
        <v>300000</v>
      </c>
      <c r="BU16782">
        <v>0</v>
      </c>
      <c r="BV16782" s="1">
        <v>300000</v>
      </c>
      <c r="BW16782" t="s">
        <v>173</v>
      </c>
      <c r="BY16782" s="1">
        <v>300000</v>
      </c>
      <c r="BZ16782" s="1">
        <v>0</v>
      </c>
      <c r="CA16782" t="s">
        <v>173</v>
      </c>
      <c r="CD16782">
        <v>300</v>
      </c>
      <c r="CF16782">
        <v>10000</v>
      </c>
      <c r="CG16782" s="2">
        <v>45024</v>
      </c>
    </row>
    <row r="16783" spans="1:85" hidden="1" x14ac:dyDescent="0.3">
      <c r="A16783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3" t="s">
        <v>22743</v>
      </c>
      <c r="C16783" t="s">
        <v>133</v>
      </c>
      <c r="D16783" t="s">
        <v>134</v>
      </c>
      <c r="E16783" t="s">
        <v>92</v>
      </c>
      <c r="F16783" t="s">
        <v>92</v>
      </c>
      <c r="G16783" t="s">
        <v>22752</v>
      </c>
      <c r="H16783" t="s">
        <v>94</v>
      </c>
      <c r="I16783" t="s">
        <v>92</v>
      </c>
      <c r="J16783" t="s">
        <v>92</v>
      </c>
      <c r="K16783" t="s">
        <v>92</v>
      </c>
      <c r="L16783" t="s">
        <v>95</v>
      </c>
      <c r="P16783" s="1">
        <v>240000</v>
      </c>
      <c r="V16783" t="s">
        <v>97</v>
      </c>
      <c r="Y16783">
        <v>0</v>
      </c>
      <c r="Z16783" t="s">
        <v>159</v>
      </c>
      <c r="AF16783" t="s">
        <v>159</v>
      </c>
      <c r="AH16783" t="s">
        <v>98</v>
      </c>
      <c r="AI16783" t="s">
        <v>159</v>
      </c>
      <c r="AJ16783" t="s">
        <v>92</v>
      </c>
      <c r="AL16783" t="s">
        <v>92</v>
      </c>
      <c r="AM16783">
        <v>240000</v>
      </c>
      <c r="BU16783">
        <v>0</v>
      </c>
      <c r="BV16783" s="1">
        <v>240000</v>
      </c>
      <c r="BW16783" t="s">
        <v>95</v>
      </c>
      <c r="BY16783" s="1">
        <v>240000</v>
      </c>
      <c r="BZ16783" s="1">
        <v>0</v>
      </c>
      <c r="CA16783" t="s">
        <v>95</v>
      </c>
      <c r="CD16783">
        <v>100</v>
      </c>
      <c r="CF16783">
        <v>8000</v>
      </c>
      <c r="CG16783" s="2">
        <v>45061</v>
      </c>
    </row>
    <row r="16784" spans="1:85" hidden="1" x14ac:dyDescent="0.3">
      <c r="A16784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4" t="s">
        <v>22743</v>
      </c>
      <c r="C16784" t="s">
        <v>139</v>
      </c>
      <c r="D16784" t="s">
        <v>140</v>
      </c>
      <c r="E16784" t="s">
        <v>92</v>
      </c>
      <c r="F16784" t="s">
        <v>92</v>
      </c>
      <c r="G16784" t="s">
        <v>22753</v>
      </c>
      <c r="H16784" t="s">
        <v>94</v>
      </c>
      <c r="I16784" t="s">
        <v>92</v>
      </c>
      <c r="J16784" t="s">
        <v>92</v>
      </c>
      <c r="K16784" t="s">
        <v>92</v>
      </c>
      <c r="L16784" t="s">
        <v>95</v>
      </c>
      <c r="P16784" s="1">
        <v>900000</v>
      </c>
      <c r="V16784" t="s">
        <v>97</v>
      </c>
      <c r="Y16784">
        <v>0</v>
      </c>
      <c r="Z16784" t="s">
        <v>159</v>
      </c>
      <c r="AF16784" t="s">
        <v>159</v>
      </c>
      <c r="AH16784" t="s">
        <v>98</v>
      </c>
      <c r="AI16784" t="s">
        <v>159</v>
      </c>
      <c r="AJ16784" t="s">
        <v>92</v>
      </c>
      <c r="AL16784" t="s">
        <v>92</v>
      </c>
      <c r="AM16784">
        <v>900000</v>
      </c>
      <c r="BU16784">
        <v>0</v>
      </c>
      <c r="BV16784" s="1">
        <v>900000</v>
      </c>
      <c r="BW16784" t="s">
        <v>95</v>
      </c>
      <c r="BY16784" s="1">
        <v>900000</v>
      </c>
      <c r="BZ16784" s="1">
        <v>0</v>
      </c>
      <c r="CA16784" t="s">
        <v>95</v>
      </c>
      <c r="CD16784">
        <v>200</v>
      </c>
      <c r="CF16784">
        <v>30000</v>
      </c>
      <c r="CG16784" s="2">
        <v>45102</v>
      </c>
    </row>
    <row r="16785" spans="1:86" hidden="1" x14ac:dyDescent="0.3">
      <c r="A16785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5" t="s">
        <v>22743</v>
      </c>
      <c r="C16785" t="s">
        <v>144</v>
      </c>
      <c r="D16785" t="s">
        <v>145</v>
      </c>
      <c r="E16785" t="s">
        <v>92</v>
      </c>
      <c r="F16785" t="s">
        <v>92</v>
      </c>
      <c r="G16785" t="s">
        <v>22754</v>
      </c>
      <c r="H16785" t="s">
        <v>94</v>
      </c>
      <c r="I16785" t="s">
        <v>92</v>
      </c>
      <c r="J16785" t="s">
        <v>92</v>
      </c>
      <c r="K16785" t="s">
        <v>92</v>
      </c>
      <c r="L16785" t="s">
        <v>95</v>
      </c>
      <c r="P16785" s="1">
        <v>246666</v>
      </c>
      <c r="V16785" t="s">
        <v>97</v>
      </c>
      <c r="Y16785">
        <v>0</v>
      </c>
      <c r="Z16785" t="s">
        <v>159</v>
      </c>
      <c r="AF16785" t="s">
        <v>159</v>
      </c>
      <c r="AH16785" t="s">
        <v>98</v>
      </c>
      <c r="AI16785" t="s">
        <v>159</v>
      </c>
      <c r="AJ16785" t="s">
        <v>92</v>
      </c>
      <c r="AL16785" t="s">
        <v>92</v>
      </c>
      <c r="AM16785">
        <v>246666</v>
      </c>
      <c r="BU16785">
        <v>0</v>
      </c>
      <c r="BV16785" s="1">
        <v>246666</v>
      </c>
      <c r="BW16785" t="s">
        <v>95</v>
      </c>
      <c r="BY16785" s="1">
        <v>246666</v>
      </c>
      <c r="BZ16785" s="1">
        <v>0</v>
      </c>
      <c r="CA16785" t="s">
        <v>95</v>
      </c>
      <c r="CD16785">
        <v>100</v>
      </c>
      <c r="CF16785">
        <v>8222</v>
      </c>
      <c r="CG16785" s="2">
        <v>45123</v>
      </c>
    </row>
    <row r="16786" spans="1:86" hidden="1" x14ac:dyDescent="0.3">
      <c r="A16786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6" t="s">
        <v>22743</v>
      </c>
      <c r="C16786" t="s">
        <v>148</v>
      </c>
      <c r="D16786" t="s">
        <v>149</v>
      </c>
      <c r="G16786" t="s">
        <v>22755</v>
      </c>
      <c r="H16786" t="s">
        <v>94</v>
      </c>
      <c r="BU16786">
        <v>0</v>
      </c>
      <c r="BY16786" s="1">
        <v>0</v>
      </c>
      <c r="BZ16786" s="1">
        <v>0</v>
      </c>
      <c r="CG16786" s="2"/>
    </row>
    <row r="16787" spans="1:86" hidden="1" x14ac:dyDescent="0.3">
      <c r="A16787" t="str">
        <f>_xlfn.XLOOKUP(Table_qrySupplyDemandAll[[#This Row],[CID]],[1]!Table_data_export_MultipleWaterSystems_SAFER_STAGING[CLEARINGHOUSE_ID],[1]!Table_data_export_MultipleWaterSystems_SAFER_STAGING[WATER_SYSTEM_NAME])</f>
        <v>ROBLEY PROPERTY MWS</v>
      </c>
      <c r="B16787" t="s">
        <v>22743</v>
      </c>
      <c r="C16787" t="s">
        <v>152</v>
      </c>
      <c r="D16787" t="s">
        <v>153</v>
      </c>
      <c r="G16787" t="s">
        <v>22756</v>
      </c>
      <c r="H16787" t="s">
        <v>94</v>
      </c>
      <c r="BU16787">
        <v>0</v>
      </c>
      <c r="BY16787" s="1">
        <v>0</v>
      </c>
      <c r="BZ16787" s="1">
        <v>0</v>
      </c>
      <c r="CG16787" s="2"/>
    </row>
    <row r="16788" spans="1:86" hidden="1" x14ac:dyDescent="0.3">
      <c r="A16788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88" t="s">
        <v>22757</v>
      </c>
      <c r="C16788" t="s">
        <v>90</v>
      </c>
      <c r="D16788" t="s">
        <v>91</v>
      </c>
      <c r="E16788" t="s">
        <v>92</v>
      </c>
      <c r="F16788" t="s">
        <v>92</v>
      </c>
      <c r="G16788" t="s">
        <v>22758</v>
      </c>
      <c r="H16788" t="s">
        <v>94</v>
      </c>
      <c r="I16788" t="s">
        <v>92</v>
      </c>
      <c r="J16788" t="s">
        <v>92</v>
      </c>
      <c r="K16788" t="s">
        <v>92</v>
      </c>
      <c r="L16788" t="s">
        <v>95</v>
      </c>
      <c r="P16788" s="1">
        <v>72975</v>
      </c>
      <c r="V16788" t="s">
        <v>97</v>
      </c>
      <c r="W16788">
        <v>40012</v>
      </c>
      <c r="X16788">
        <v>0</v>
      </c>
      <c r="Y16788">
        <v>23.47</v>
      </c>
      <c r="Z16788" t="s">
        <v>92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 t="s">
        <v>92</v>
      </c>
      <c r="AG16788">
        <v>0</v>
      </c>
      <c r="AH16788" t="s">
        <v>98</v>
      </c>
      <c r="AI16788" t="s">
        <v>92</v>
      </c>
      <c r="AJ16788" t="s">
        <v>92</v>
      </c>
      <c r="AL16788" t="s">
        <v>100</v>
      </c>
      <c r="AM16788">
        <v>40012</v>
      </c>
      <c r="BU16788">
        <v>0</v>
      </c>
      <c r="BV16788" s="1">
        <v>72975</v>
      </c>
      <c r="BW16788" t="s">
        <v>95</v>
      </c>
      <c r="BY16788" s="1">
        <v>40012</v>
      </c>
      <c r="BZ16788" s="1">
        <v>0</v>
      </c>
      <c r="CA16788" t="s">
        <v>95</v>
      </c>
      <c r="CD16788">
        <v>7298</v>
      </c>
      <c r="CE16788" t="s">
        <v>21369</v>
      </c>
      <c r="CF16788">
        <v>1334</v>
      </c>
      <c r="CG16788" s="2">
        <v>44957</v>
      </c>
    </row>
    <row r="16789" spans="1:86" hidden="1" x14ac:dyDescent="0.3">
      <c r="A16789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89" t="s">
        <v>22757</v>
      </c>
      <c r="C16789" t="s">
        <v>103</v>
      </c>
      <c r="D16789" t="s">
        <v>104</v>
      </c>
      <c r="G16789" t="s">
        <v>22759</v>
      </c>
      <c r="H16789" t="s">
        <v>94</v>
      </c>
      <c r="BU16789">
        <v>0</v>
      </c>
      <c r="BY16789" s="1">
        <v>0</v>
      </c>
      <c r="BZ16789" s="1">
        <v>0</v>
      </c>
      <c r="CG16789" s="2"/>
    </row>
    <row r="16790" spans="1:86" hidden="1" x14ac:dyDescent="0.3">
      <c r="A16790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0" t="s">
        <v>22757</v>
      </c>
      <c r="C16790" t="s">
        <v>106</v>
      </c>
      <c r="D16790" t="s">
        <v>107</v>
      </c>
      <c r="G16790" t="s">
        <v>22760</v>
      </c>
      <c r="H16790" t="s">
        <v>94</v>
      </c>
      <c r="BU16790">
        <v>0</v>
      </c>
      <c r="BY16790" s="1">
        <v>0</v>
      </c>
      <c r="BZ16790" s="1">
        <v>0</v>
      </c>
      <c r="CG16790" s="2"/>
    </row>
    <row r="16791" spans="1:86" hidden="1" x14ac:dyDescent="0.3">
      <c r="A16791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1" t="s">
        <v>22757</v>
      </c>
      <c r="C16791" t="s">
        <v>109</v>
      </c>
      <c r="D16791" t="s">
        <v>110</v>
      </c>
      <c r="G16791" t="s">
        <v>22761</v>
      </c>
      <c r="H16791" t="s">
        <v>94</v>
      </c>
      <c r="BU16791">
        <v>0</v>
      </c>
      <c r="BY16791" s="1">
        <v>0</v>
      </c>
      <c r="BZ16791" s="1">
        <v>0</v>
      </c>
      <c r="CG16791" s="2"/>
    </row>
    <row r="16792" spans="1:86" hidden="1" x14ac:dyDescent="0.3">
      <c r="A16792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2" t="s">
        <v>22757</v>
      </c>
      <c r="C16792" t="s">
        <v>112</v>
      </c>
      <c r="D16792" t="s">
        <v>113</v>
      </c>
      <c r="E16792" t="s">
        <v>92</v>
      </c>
      <c r="F16792" t="s">
        <v>92</v>
      </c>
      <c r="G16792" t="s">
        <v>22762</v>
      </c>
      <c r="H16792" t="s">
        <v>94</v>
      </c>
      <c r="I16792" t="s">
        <v>92</v>
      </c>
      <c r="J16792" t="s">
        <v>92</v>
      </c>
      <c r="K16792" t="s">
        <v>92</v>
      </c>
      <c r="L16792" t="s">
        <v>95</v>
      </c>
      <c r="P16792" s="1">
        <v>33475</v>
      </c>
      <c r="V16792" t="s">
        <v>97</v>
      </c>
      <c r="W16792">
        <v>53875</v>
      </c>
      <c r="X16792">
        <v>0</v>
      </c>
      <c r="Y16792">
        <v>34.979999999999997</v>
      </c>
      <c r="Z16792" t="s">
        <v>92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 t="s">
        <v>92</v>
      </c>
      <c r="AG16792">
        <v>0</v>
      </c>
      <c r="AH16792" t="s">
        <v>98</v>
      </c>
      <c r="AI16792" t="s">
        <v>92</v>
      </c>
      <c r="AJ16792" t="s">
        <v>92</v>
      </c>
      <c r="AK16792" t="s">
        <v>22763</v>
      </c>
      <c r="AL16792" t="s">
        <v>100</v>
      </c>
      <c r="AM16792">
        <v>53875</v>
      </c>
      <c r="BU16792">
        <v>0</v>
      </c>
      <c r="BV16792" s="1">
        <v>33475</v>
      </c>
      <c r="BW16792" t="s">
        <v>95</v>
      </c>
      <c r="BY16792" s="1">
        <v>53875</v>
      </c>
      <c r="BZ16792" s="1">
        <v>0</v>
      </c>
      <c r="CA16792" t="s">
        <v>95</v>
      </c>
      <c r="CC16792" t="s">
        <v>22764</v>
      </c>
      <c r="CD16792">
        <v>3347</v>
      </c>
      <c r="CE16792" t="s">
        <v>21369</v>
      </c>
      <c r="CF16792">
        <v>1796</v>
      </c>
      <c r="CG16792" s="2">
        <v>44985</v>
      </c>
      <c r="CH16792" t="s">
        <v>22765</v>
      </c>
    </row>
    <row r="16793" spans="1:86" hidden="1" x14ac:dyDescent="0.3">
      <c r="A16793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3" t="s">
        <v>22757</v>
      </c>
      <c r="C16793" t="s">
        <v>118</v>
      </c>
      <c r="D16793" t="s">
        <v>119</v>
      </c>
      <c r="E16793" t="s">
        <v>92</v>
      </c>
      <c r="F16793" t="s">
        <v>92</v>
      </c>
      <c r="G16793" t="s">
        <v>22766</v>
      </c>
      <c r="H16793" t="s">
        <v>94</v>
      </c>
      <c r="I16793" t="s">
        <v>92</v>
      </c>
      <c r="J16793" t="s">
        <v>92</v>
      </c>
      <c r="K16793" t="s">
        <v>92</v>
      </c>
      <c r="L16793" t="s">
        <v>95</v>
      </c>
      <c r="P16793" s="1">
        <v>57845</v>
      </c>
      <c r="V16793" t="s">
        <v>97</v>
      </c>
      <c r="W16793">
        <v>40009</v>
      </c>
      <c r="X16793">
        <v>0</v>
      </c>
      <c r="Y16793">
        <v>23.47</v>
      </c>
      <c r="Z16793" t="s">
        <v>92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 t="s">
        <v>92</v>
      </c>
      <c r="AG16793">
        <v>0</v>
      </c>
      <c r="AH16793" t="s">
        <v>98</v>
      </c>
      <c r="AI16793" t="s">
        <v>92</v>
      </c>
      <c r="AJ16793" t="s">
        <v>92</v>
      </c>
      <c r="AL16793" t="s">
        <v>100</v>
      </c>
      <c r="AM16793">
        <v>40009</v>
      </c>
      <c r="BU16793">
        <v>0</v>
      </c>
      <c r="BV16793" s="1">
        <v>57845</v>
      </c>
      <c r="BW16793" t="s">
        <v>95</v>
      </c>
      <c r="BY16793" s="1">
        <v>40009</v>
      </c>
      <c r="BZ16793" s="1">
        <v>0</v>
      </c>
      <c r="CA16793" t="s">
        <v>95</v>
      </c>
      <c r="CD16793">
        <v>5785</v>
      </c>
      <c r="CE16793" t="s">
        <v>21369</v>
      </c>
      <c r="CF16793">
        <v>1291</v>
      </c>
      <c r="CG16793" s="2">
        <v>45016</v>
      </c>
      <c r="CH16793" t="s">
        <v>21590</v>
      </c>
    </row>
    <row r="16794" spans="1:86" hidden="1" x14ac:dyDescent="0.3">
      <c r="A16794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4" t="s">
        <v>22757</v>
      </c>
      <c r="C16794" t="s">
        <v>125</v>
      </c>
      <c r="D16794" t="s">
        <v>126</v>
      </c>
      <c r="E16794" t="s">
        <v>92</v>
      </c>
      <c r="F16794" t="s">
        <v>92</v>
      </c>
      <c r="G16794" t="s">
        <v>22767</v>
      </c>
      <c r="H16794" t="s">
        <v>94</v>
      </c>
      <c r="I16794" t="s">
        <v>92</v>
      </c>
      <c r="J16794" t="s">
        <v>92</v>
      </c>
      <c r="K16794" t="s">
        <v>92</v>
      </c>
      <c r="L16794" t="s">
        <v>95</v>
      </c>
      <c r="P16794" s="1">
        <v>40142</v>
      </c>
      <c r="V16794" t="s">
        <v>97</v>
      </c>
      <c r="W16794">
        <v>43169</v>
      </c>
      <c r="X16794">
        <v>0</v>
      </c>
      <c r="Y16794">
        <v>26.16</v>
      </c>
      <c r="Z16794" t="s">
        <v>92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 t="s">
        <v>92</v>
      </c>
      <c r="AG16794">
        <v>0</v>
      </c>
      <c r="AH16794" t="s">
        <v>98</v>
      </c>
      <c r="AI16794" t="s">
        <v>92</v>
      </c>
      <c r="AJ16794" t="s">
        <v>92</v>
      </c>
      <c r="AL16794" t="s">
        <v>100</v>
      </c>
      <c r="AM16794">
        <v>43169</v>
      </c>
      <c r="BU16794">
        <v>0</v>
      </c>
      <c r="BV16794" s="1">
        <v>40142</v>
      </c>
      <c r="BW16794" t="s">
        <v>95</v>
      </c>
      <c r="BY16794" s="1">
        <v>43169</v>
      </c>
      <c r="BZ16794" s="1">
        <v>0</v>
      </c>
      <c r="CA16794" t="s">
        <v>95</v>
      </c>
      <c r="CC16794" t="s">
        <v>22768</v>
      </c>
      <c r="CD16794">
        <v>4014</v>
      </c>
      <c r="CE16794" t="s">
        <v>21369</v>
      </c>
      <c r="CF16794">
        <v>1438</v>
      </c>
      <c r="CG16794" s="2">
        <v>45046</v>
      </c>
      <c r="CH16794" t="s">
        <v>22769</v>
      </c>
    </row>
    <row r="16795" spans="1:86" hidden="1" x14ac:dyDescent="0.3">
      <c r="A16795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5" t="s">
        <v>22757</v>
      </c>
      <c r="C16795" t="s">
        <v>133</v>
      </c>
      <c r="D16795" t="s">
        <v>134</v>
      </c>
      <c r="E16795" t="s">
        <v>92</v>
      </c>
      <c r="F16795" t="s">
        <v>92</v>
      </c>
      <c r="G16795" t="s">
        <v>22770</v>
      </c>
      <c r="H16795" t="s">
        <v>94</v>
      </c>
      <c r="I16795" t="s">
        <v>92</v>
      </c>
      <c r="J16795" t="s">
        <v>92</v>
      </c>
      <c r="K16795" t="s">
        <v>92</v>
      </c>
      <c r="L16795" t="s">
        <v>95</v>
      </c>
      <c r="P16795" s="1">
        <v>58637</v>
      </c>
      <c r="V16795" t="s">
        <v>97</v>
      </c>
      <c r="W16795">
        <v>43169</v>
      </c>
      <c r="X16795">
        <v>0</v>
      </c>
      <c r="Y16795">
        <v>25.32</v>
      </c>
      <c r="Z16795" t="s">
        <v>92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 t="s">
        <v>92</v>
      </c>
      <c r="AG16795">
        <v>0</v>
      </c>
      <c r="AH16795" t="s">
        <v>98</v>
      </c>
      <c r="AI16795" t="s">
        <v>92</v>
      </c>
      <c r="AJ16795" t="s">
        <v>92</v>
      </c>
      <c r="AL16795" t="s">
        <v>100</v>
      </c>
      <c r="AM16795">
        <v>43169</v>
      </c>
      <c r="BU16795">
        <v>0</v>
      </c>
      <c r="BV16795" s="1">
        <v>58637</v>
      </c>
      <c r="BW16795" t="s">
        <v>95</v>
      </c>
      <c r="BY16795" s="1">
        <v>43169</v>
      </c>
      <c r="BZ16795" s="1">
        <v>0</v>
      </c>
      <c r="CA16795" t="s">
        <v>95</v>
      </c>
      <c r="CD16795">
        <v>15468</v>
      </c>
      <c r="CF16795">
        <v>1393</v>
      </c>
      <c r="CG16795" s="2">
        <v>45077</v>
      </c>
      <c r="CH16795" t="s">
        <v>22771</v>
      </c>
    </row>
    <row r="16796" spans="1:86" hidden="1" x14ac:dyDescent="0.3">
      <c r="A16796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6" t="s">
        <v>22757</v>
      </c>
      <c r="C16796" t="s">
        <v>139</v>
      </c>
      <c r="D16796" t="s">
        <v>140</v>
      </c>
      <c r="E16796" t="s">
        <v>92</v>
      </c>
      <c r="F16796" t="s">
        <v>92</v>
      </c>
      <c r="G16796" t="s">
        <v>22772</v>
      </c>
      <c r="H16796" t="s">
        <v>94</v>
      </c>
      <c r="I16796" t="s">
        <v>92</v>
      </c>
      <c r="J16796" t="s">
        <v>92</v>
      </c>
      <c r="K16796" t="s">
        <v>92</v>
      </c>
      <c r="L16796" t="s">
        <v>95</v>
      </c>
      <c r="P16796" s="1">
        <v>65299</v>
      </c>
      <c r="V16796" t="s">
        <v>97</v>
      </c>
      <c r="W16796">
        <v>53019</v>
      </c>
      <c r="X16796">
        <v>0</v>
      </c>
      <c r="Y16796">
        <v>32.130000000000003</v>
      </c>
      <c r="Z16796" t="s">
        <v>92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 t="s">
        <v>92</v>
      </c>
      <c r="AG16796">
        <v>0</v>
      </c>
      <c r="AH16796" t="s">
        <v>98</v>
      </c>
      <c r="AI16796" t="s">
        <v>92</v>
      </c>
      <c r="AJ16796" t="s">
        <v>92</v>
      </c>
      <c r="AL16796" t="s">
        <v>100</v>
      </c>
      <c r="AM16796">
        <v>53019</v>
      </c>
      <c r="BU16796">
        <v>0</v>
      </c>
      <c r="BV16796" s="1">
        <v>65299</v>
      </c>
      <c r="BW16796" t="s">
        <v>95</v>
      </c>
      <c r="BY16796" s="1">
        <v>53019</v>
      </c>
      <c r="BZ16796" s="1">
        <v>0</v>
      </c>
      <c r="CA16796" t="s">
        <v>95</v>
      </c>
      <c r="CD16796">
        <v>12280</v>
      </c>
      <c r="CF16796">
        <v>1767</v>
      </c>
      <c r="CG16796" s="2">
        <v>45107</v>
      </c>
      <c r="CH16796" t="s">
        <v>22773</v>
      </c>
    </row>
    <row r="16797" spans="1:86" hidden="1" x14ac:dyDescent="0.3">
      <c r="A16797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7" t="s">
        <v>22757</v>
      </c>
      <c r="C16797" t="s">
        <v>144</v>
      </c>
      <c r="D16797" t="s">
        <v>145</v>
      </c>
      <c r="G16797" t="s">
        <v>22774</v>
      </c>
      <c r="H16797" t="s">
        <v>94</v>
      </c>
      <c r="BU16797">
        <v>0</v>
      </c>
      <c r="BY16797" s="1">
        <v>0</v>
      </c>
      <c r="BZ16797" s="1">
        <v>0</v>
      </c>
      <c r="CG16797" s="2"/>
    </row>
    <row r="16798" spans="1:86" hidden="1" x14ac:dyDescent="0.3">
      <c r="A16798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8" t="s">
        <v>22757</v>
      </c>
      <c r="C16798" t="s">
        <v>148</v>
      </c>
      <c r="D16798" t="s">
        <v>149</v>
      </c>
      <c r="G16798" t="s">
        <v>22775</v>
      </c>
      <c r="H16798" t="s">
        <v>94</v>
      </c>
      <c r="BU16798">
        <v>0</v>
      </c>
      <c r="BY16798" s="1">
        <v>0</v>
      </c>
      <c r="BZ16798" s="1">
        <v>0</v>
      </c>
      <c r="CG16798" s="2"/>
    </row>
    <row r="16799" spans="1:86" hidden="1" x14ac:dyDescent="0.3">
      <c r="A16799" t="str">
        <f>_xlfn.XLOOKUP(Table_qrySupplyDemandAll[[#This Row],[CID]],[1]!Table_data_export_MultipleWaterSystems_SAFER_STAGING[CLEARINGHOUSE_ID],[1]!Table_data_export_MultipleWaterSystems_SAFER_STAGING[WATER_SYSTEM_NAME])</f>
        <v>CACHAGUA MUTUAL WS (#4)</v>
      </c>
      <c r="B16799" t="s">
        <v>22757</v>
      </c>
      <c r="C16799" t="s">
        <v>152</v>
      </c>
      <c r="D16799" t="s">
        <v>153</v>
      </c>
      <c r="G16799" t="s">
        <v>22776</v>
      </c>
      <c r="H16799" t="s">
        <v>94</v>
      </c>
      <c r="BU16799">
        <v>0</v>
      </c>
      <c r="BY16799" s="1">
        <v>0</v>
      </c>
      <c r="BZ16799" s="1">
        <v>0</v>
      </c>
      <c r="CG16799" s="2"/>
    </row>
    <row r="16800" spans="1:86" hidden="1" x14ac:dyDescent="0.3">
      <c r="A16800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0" t="s">
        <v>22777</v>
      </c>
      <c r="C16800" t="s">
        <v>90</v>
      </c>
      <c r="D16800" t="s">
        <v>91</v>
      </c>
      <c r="E16800" t="s">
        <v>92</v>
      </c>
      <c r="F16800" t="s">
        <v>92</v>
      </c>
      <c r="G16800" t="s">
        <v>22778</v>
      </c>
      <c r="H16800" t="s">
        <v>94</v>
      </c>
      <c r="I16800" t="s">
        <v>92</v>
      </c>
      <c r="J16800" t="s">
        <v>92</v>
      </c>
      <c r="K16800" t="s">
        <v>92</v>
      </c>
      <c r="L16800" t="s">
        <v>95</v>
      </c>
      <c r="P16800" s="1">
        <v>198533</v>
      </c>
      <c r="V16800" t="s">
        <v>97</v>
      </c>
      <c r="Y16800">
        <v>0</v>
      </c>
      <c r="Z16800" t="s">
        <v>159</v>
      </c>
      <c r="AF16800" t="s">
        <v>159</v>
      </c>
      <c r="AH16800" t="s">
        <v>98</v>
      </c>
      <c r="AI16800" t="s">
        <v>159</v>
      </c>
      <c r="AJ16800" t="s">
        <v>92</v>
      </c>
      <c r="AL16800" t="s">
        <v>92</v>
      </c>
      <c r="AM16800">
        <v>198533</v>
      </c>
      <c r="BU16800">
        <v>0</v>
      </c>
      <c r="BV16800" s="1">
        <v>198533</v>
      </c>
      <c r="BW16800" t="s">
        <v>95</v>
      </c>
      <c r="BY16800" s="1">
        <v>198533</v>
      </c>
      <c r="BZ16800" s="1">
        <v>0</v>
      </c>
      <c r="CA16800" t="s">
        <v>95</v>
      </c>
      <c r="CD16800">
        <v>200</v>
      </c>
      <c r="CF16800">
        <v>6617</v>
      </c>
      <c r="CG16800" s="2">
        <v>44940</v>
      </c>
    </row>
    <row r="16801" spans="1:86" hidden="1" x14ac:dyDescent="0.3">
      <c r="A16801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1" t="s">
        <v>22777</v>
      </c>
      <c r="C16801" t="s">
        <v>103</v>
      </c>
      <c r="D16801" t="s">
        <v>104</v>
      </c>
      <c r="G16801" t="s">
        <v>22779</v>
      </c>
      <c r="H16801" t="s">
        <v>94</v>
      </c>
      <c r="BU16801">
        <v>0</v>
      </c>
      <c r="BY16801" s="1">
        <v>0</v>
      </c>
      <c r="BZ16801" s="1">
        <v>0</v>
      </c>
      <c r="CG16801" s="2"/>
    </row>
    <row r="16802" spans="1:86" hidden="1" x14ac:dyDescent="0.3">
      <c r="A16802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2" t="s">
        <v>22777</v>
      </c>
      <c r="C16802" t="s">
        <v>106</v>
      </c>
      <c r="D16802" t="s">
        <v>107</v>
      </c>
      <c r="G16802" t="s">
        <v>22780</v>
      </c>
      <c r="H16802" t="s">
        <v>94</v>
      </c>
      <c r="BU16802">
        <v>0</v>
      </c>
      <c r="BY16802" s="1">
        <v>0</v>
      </c>
      <c r="BZ16802" s="1">
        <v>0</v>
      </c>
      <c r="CG16802" s="2"/>
    </row>
    <row r="16803" spans="1:86" hidden="1" x14ac:dyDescent="0.3">
      <c r="A16803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3" t="s">
        <v>22777</v>
      </c>
      <c r="C16803" t="s">
        <v>109</v>
      </c>
      <c r="D16803" t="s">
        <v>110</v>
      </c>
      <c r="G16803" t="s">
        <v>22781</v>
      </c>
      <c r="H16803" t="s">
        <v>94</v>
      </c>
      <c r="BU16803">
        <v>0</v>
      </c>
      <c r="BY16803" s="1">
        <v>0</v>
      </c>
      <c r="BZ16803" s="1">
        <v>0</v>
      </c>
      <c r="CG16803" s="2"/>
    </row>
    <row r="16804" spans="1:86" hidden="1" x14ac:dyDescent="0.3">
      <c r="A16804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4" t="s">
        <v>22777</v>
      </c>
      <c r="C16804" t="s">
        <v>112</v>
      </c>
      <c r="D16804" t="s">
        <v>113</v>
      </c>
      <c r="E16804" t="s">
        <v>92</v>
      </c>
      <c r="F16804" t="s">
        <v>92</v>
      </c>
      <c r="G16804" t="s">
        <v>22782</v>
      </c>
      <c r="H16804" t="s">
        <v>94</v>
      </c>
      <c r="I16804" t="s">
        <v>92</v>
      </c>
      <c r="J16804" t="s">
        <v>92</v>
      </c>
      <c r="K16804" t="s">
        <v>92</v>
      </c>
      <c r="L16804" t="s">
        <v>95</v>
      </c>
      <c r="P16804" s="1">
        <v>198533</v>
      </c>
      <c r="V16804" t="s">
        <v>97</v>
      </c>
      <c r="Y16804">
        <v>0</v>
      </c>
      <c r="Z16804" t="s">
        <v>159</v>
      </c>
      <c r="AF16804" t="s">
        <v>159</v>
      </c>
      <c r="AH16804" t="s">
        <v>98</v>
      </c>
      <c r="AI16804" t="s">
        <v>159</v>
      </c>
      <c r="AJ16804" t="s">
        <v>92</v>
      </c>
      <c r="AL16804" t="s">
        <v>92</v>
      </c>
      <c r="AM16804">
        <v>198533</v>
      </c>
      <c r="BU16804">
        <v>0</v>
      </c>
      <c r="BV16804" s="1">
        <v>198533</v>
      </c>
      <c r="BW16804" t="s">
        <v>95</v>
      </c>
      <c r="BY16804" s="1">
        <v>198533</v>
      </c>
      <c r="BZ16804" s="1">
        <v>0</v>
      </c>
      <c r="CA16804" t="s">
        <v>95</v>
      </c>
      <c r="CD16804">
        <v>200</v>
      </c>
      <c r="CF16804">
        <v>6617</v>
      </c>
      <c r="CG16804" s="2">
        <v>44980</v>
      </c>
    </row>
    <row r="16805" spans="1:86" hidden="1" x14ac:dyDescent="0.3">
      <c r="A16805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5" t="s">
        <v>22777</v>
      </c>
      <c r="C16805" t="s">
        <v>118</v>
      </c>
      <c r="D16805" t="s">
        <v>119</v>
      </c>
      <c r="E16805" t="s">
        <v>92</v>
      </c>
      <c r="F16805" t="s">
        <v>92</v>
      </c>
      <c r="G16805" t="s">
        <v>22783</v>
      </c>
      <c r="H16805" t="s">
        <v>94</v>
      </c>
      <c r="I16805" t="s">
        <v>92</v>
      </c>
      <c r="J16805" t="s">
        <v>92</v>
      </c>
      <c r="K16805" t="s">
        <v>92</v>
      </c>
      <c r="L16805" t="s">
        <v>95</v>
      </c>
      <c r="P16805" s="1">
        <v>200416</v>
      </c>
      <c r="V16805" t="s">
        <v>97</v>
      </c>
      <c r="Y16805">
        <v>0</v>
      </c>
      <c r="Z16805" t="s">
        <v>159</v>
      </c>
      <c r="AF16805" t="s">
        <v>159</v>
      </c>
      <c r="AH16805" t="s">
        <v>98</v>
      </c>
      <c r="AI16805" t="s">
        <v>159</v>
      </c>
      <c r="AJ16805" t="s">
        <v>92</v>
      </c>
      <c r="AL16805" t="s">
        <v>92</v>
      </c>
      <c r="AM16805">
        <v>200416</v>
      </c>
      <c r="BU16805">
        <v>0</v>
      </c>
      <c r="BV16805" s="1">
        <v>200416</v>
      </c>
      <c r="BW16805" t="s">
        <v>95</v>
      </c>
      <c r="BY16805" s="1">
        <v>200416</v>
      </c>
      <c r="BZ16805" s="1">
        <v>0</v>
      </c>
      <c r="CA16805" t="s">
        <v>95</v>
      </c>
      <c r="CD16805">
        <v>200</v>
      </c>
      <c r="CF16805">
        <v>6680</v>
      </c>
      <c r="CG16805" s="2">
        <v>44996</v>
      </c>
    </row>
    <row r="16806" spans="1:86" hidden="1" x14ac:dyDescent="0.3">
      <c r="A16806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6" t="s">
        <v>22777</v>
      </c>
      <c r="C16806" t="s">
        <v>125</v>
      </c>
      <c r="D16806" t="s">
        <v>126</v>
      </c>
      <c r="E16806" t="s">
        <v>92</v>
      </c>
      <c r="F16806" t="s">
        <v>92</v>
      </c>
      <c r="G16806" t="s">
        <v>22784</v>
      </c>
      <c r="H16806" t="s">
        <v>94</v>
      </c>
      <c r="I16806" t="s">
        <v>92</v>
      </c>
      <c r="J16806" t="s">
        <v>92</v>
      </c>
      <c r="K16806" t="s">
        <v>92</v>
      </c>
      <c r="L16806" t="s">
        <v>95</v>
      </c>
      <c r="P16806" s="1">
        <v>135000</v>
      </c>
      <c r="V16806" t="s">
        <v>97</v>
      </c>
      <c r="Y16806">
        <v>0</v>
      </c>
      <c r="Z16806" t="s">
        <v>159</v>
      </c>
      <c r="AF16806" t="s">
        <v>159</v>
      </c>
      <c r="AH16806" t="s">
        <v>98</v>
      </c>
      <c r="AI16806" t="s">
        <v>159</v>
      </c>
      <c r="AJ16806" t="s">
        <v>92</v>
      </c>
      <c r="AL16806" t="s">
        <v>92</v>
      </c>
      <c r="AM16806">
        <v>135000</v>
      </c>
      <c r="BU16806">
        <v>0</v>
      </c>
      <c r="BV16806" s="1">
        <v>135000</v>
      </c>
      <c r="BW16806" t="s">
        <v>95</v>
      </c>
      <c r="BY16806" s="1">
        <v>135000</v>
      </c>
      <c r="BZ16806" s="1">
        <v>0</v>
      </c>
      <c r="CA16806" t="s">
        <v>95</v>
      </c>
      <c r="CD16806">
        <v>400</v>
      </c>
      <c r="CF16806">
        <v>4500</v>
      </c>
      <c r="CG16806" s="2">
        <v>45030</v>
      </c>
    </row>
    <row r="16807" spans="1:86" hidden="1" x14ac:dyDescent="0.3">
      <c r="A16807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7" t="s">
        <v>22777</v>
      </c>
      <c r="C16807" t="s">
        <v>133</v>
      </c>
      <c r="D16807" t="s">
        <v>134</v>
      </c>
      <c r="E16807" t="s">
        <v>92</v>
      </c>
      <c r="F16807" t="s">
        <v>92</v>
      </c>
      <c r="G16807" t="s">
        <v>22785</v>
      </c>
      <c r="H16807" t="s">
        <v>94</v>
      </c>
      <c r="I16807" t="s">
        <v>92</v>
      </c>
      <c r="J16807" t="s">
        <v>92</v>
      </c>
      <c r="K16807" t="s">
        <v>92</v>
      </c>
      <c r="L16807" t="s">
        <v>95</v>
      </c>
      <c r="P16807" s="1">
        <v>200000</v>
      </c>
      <c r="V16807" t="s">
        <v>97</v>
      </c>
      <c r="W16807">
        <v>200000</v>
      </c>
      <c r="X16807">
        <v>0</v>
      </c>
      <c r="Y16807">
        <v>129.03</v>
      </c>
      <c r="Z16807" t="s">
        <v>92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 t="s">
        <v>92</v>
      </c>
      <c r="AG16807">
        <v>0</v>
      </c>
      <c r="AH16807" t="s">
        <v>98</v>
      </c>
      <c r="AI16807" t="s">
        <v>92</v>
      </c>
      <c r="AJ16807" t="s">
        <v>92</v>
      </c>
      <c r="AL16807" t="s">
        <v>100</v>
      </c>
      <c r="AM16807">
        <v>200000</v>
      </c>
      <c r="BU16807">
        <v>0</v>
      </c>
      <c r="BV16807" s="1">
        <v>200000</v>
      </c>
      <c r="BW16807" t="s">
        <v>95</v>
      </c>
      <c r="BY16807" s="1">
        <v>200000</v>
      </c>
      <c r="BZ16807" s="1">
        <v>0</v>
      </c>
      <c r="CA16807" t="s">
        <v>95</v>
      </c>
      <c r="CD16807">
        <v>200</v>
      </c>
      <c r="CF16807">
        <v>6667</v>
      </c>
      <c r="CG16807" s="2">
        <v>45069</v>
      </c>
    </row>
    <row r="16808" spans="1:86" hidden="1" x14ac:dyDescent="0.3">
      <c r="A16808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8" t="s">
        <v>22777</v>
      </c>
      <c r="C16808" t="s">
        <v>139</v>
      </c>
      <c r="D16808" t="s">
        <v>140</v>
      </c>
      <c r="E16808" t="s">
        <v>92</v>
      </c>
      <c r="F16808" t="s">
        <v>92</v>
      </c>
      <c r="G16808" t="s">
        <v>22786</v>
      </c>
      <c r="H16808" t="s">
        <v>94</v>
      </c>
      <c r="I16808" t="s">
        <v>92</v>
      </c>
      <c r="J16808" t="s">
        <v>92</v>
      </c>
      <c r="K16808" t="s">
        <v>92</v>
      </c>
      <c r="L16808" t="s">
        <v>95</v>
      </c>
      <c r="P16808" s="1">
        <v>601250</v>
      </c>
      <c r="V16808" t="s">
        <v>97</v>
      </c>
      <c r="Y16808">
        <v>0</v>
      </c>
      <c r="Z16808" t="s">
        <v>159</v>
      </c>
      <c r="AF16808" t="s">
        <v>159</v>
      </c>
      <c r="AH16808" t="s">
        <v>98</v>
      </c>
      <c r="AI16808" t="s">
        <v>159</v>
      </c>
      <c r="AJ16808" t="s">
        <v>92</v>
      </c>
      <c r="AL16808" t="s">
        <v>92</v>
      </c>
      <c r="AM16808">
        <v>601250</v>
      </c>
      <c r="BU16808">
        <v>0</v>
      </c>
      <c r="BV16808" s="1">
        <v>601250</v>
      </c>
      <c r="BW16808" t="s">
        <v>95</v>
      </c>
      <c r="BY16808" s="1">
        <v>601250</v>
      </c>
      <c r="BZ16808" s="1">
        <v>0</v>
      </c>
      <c r="CA16808" t="s">
        <v>95</v>
      </c>
      <c r="CD16808">
        <v>200</v>
      </c>
      <c r="CF16808">
        <v>20041</v>
      </c>
      <c r="CG16808" s="2">
        <v>45087</v>
      </c>
    </row>
    <row r="16809" spans="1:86" hidden="1" x14ac:dyDescent="0.3">
      <c r="A16809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09" t="s">
        <v>22777</v>
      </c>
      <c r="C16809" t="s">
        <v>144</v>
      </c>
      <c r="D16809" t="s">
        <v>145</v>
      </c>
      <c r="E16809" t="s">
        <v>92</v>
      </c>
      <c r="F16809" t="s">
        <v>92</v>
      </c>
      <c r="G16809" t="s">
        <v>22787</v>
      </c>
      <c r="H16809" t="s">
        <v>94</v>
      </c>
      <c r="I16809" t="s">
        <v>92</v>
      </c>
      <c r="J16809" t="s">
        <v>92</v>
      </c>
      <c r="K16809" t="s">
        <v>92</v>
      </c>
      <c r="L16809" t="s">
        <v>95</v>
      </c>
      <c r="P16809" s="1">
        <v>229500</v>
      </c>
      <c r="V16809" t="s">
        <v>97</v>
      </c>
      <c r="Y16809">
        <v>0</v>
      </c>
      <c r="Z16809" t="s">
        <v>159</v>
      </c>
      <c r="AF16809" t="s">
        <v>159</v>
      </c>
      <c r="AH16809" t="s">
        <v>98</v>
      </c>
      <c r="AI16809" t="s">
        <v>159</v>
      </c>
      <c r="AJ16809" t="s">
        <v>92</v>
      </c>
      <c r="AL16809" t="s">
        <v>92</v>
      </c>
      <c r="AM16809">
        <v>229500</v>
      </c>
      <c r="BU16809">
        <v>0</v>
      </c>
      <c r="BV16809" s="1">
        <v>229500</v>
      </c>
      <c r="BW16809" t="s">
        <v>95</v>
      </c>
      <c r="BY16809" s="1">
        <v>229500</v>
      </c>
      <c r="BZ16809" s="1">
        <v>0</v>
      </c>
      <c r="CA16809" t="s">
        <v>95</v>
      </c>
      <c r="CD16809">
        <v>100</v>
      </c>
      <c r="CF16809">
        <v>7650</v>
      </c>
      <c r="CG16809" s="2">
        <v>45130</v>
      </c>
    </row>
    <row r="16810" spans="1:86" hidden="1" x14ac:dyDescent="0.3">
      <c r="A16810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10" t="s">
        <v>22777</v>
      </c>
      <c r="C16810" t="s">
        <v>148</v>
      </c>
      <c r="D16810" t="s">
        <v>149</v>
      </c>
      <c r="G16810" t="s">
        <v>22788</v>
      </c>
      <c r="H16810" t="s">
        <v>94</v>
      </c>
      <c r="BU16810">
        <v>0</v>
      </c>
      <c r="BY16810" s="1">
        <v>0</v>
      </c>
      <c r="BZ16810" s="1">
        <v>0</v>
      </c>
      <c r="CG16810" s="2"/>
    </row>
    <row r="16811" spans="1:86" hidden="1" x14ac:dyDescent="0.3">
      <c r="A16811" t="str">
        <f>_xlfn.XLOOKUP(Table_qrySupplyDemandAll[[#This Row],[CID]],[1]!Table_data_export_MultipleWaterSystems_SAFER_STAGING[CLEARINGHOUSE_ID],[1]!Table_data_export_MultipleWaterSystems_SAFER_STAGING[WATER_SYSTEM_NAME])</f>
        <v>BERRY DR WS #02</v>
      </c>
      <c r="B16811" t="s">
        <v>22777</v>
      </c>
      <c r="C16811" t="s">
        <v>152</v>
      </c>
      <c r="D16811" t="s">
        <v>153</v>
      </c>
      <c r="G16811" t="s">
        <v>22789</v>
      </c>
      <c r="H16811" t="s">
        <v>94</v>
      </c>
      <c r="BU16811">
        <v>0</v>
      </c>
      <c r="BY16811" s="1">
        <v>0</v>
      </c>
      <c r="BZ16811" s="1">
        <v>0</v>
      </c>
      <c r="CG16811" s="2"/>
    </row>
    <row r="16812" spans="1:86" hidden="1" x14ac:dyDescent="0.3">
      <c r="A16812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2" t="s">
        <v>22790</v>
      </c>
      <c r="C16812" t="s">
        <v>90</v>
      </c>
      <c r="D16812" t="s">
        <v>91</v>
      </c>
      <c r="E16812" t="s">
        <v>92</v>
      </c>
      <c r="F16812" t="s">
        <v>92</v>
      </c>
      <c r="G16812" t="s">
        <v>22791</v>
      </c>
      <c r="H16812" t="s">
        <v>94</v>
      </c>
      <c r="I16812" t="s">
        <v>92</v>
      </c>
      <c r="J16812" t="s">
        <v>92</v>
      </c>
      <c r="K16812" t="s">
        <v>92</v>
      </c>
      <c r="L16812" t="s">
        <v>95</v>
      </c>
      <c r="M16812" t="s">
        <v>22792</v>
      </c>
      <c r="Q16812" s="1">
        <v>380100</v>
      </c>
      <c r="V16812" t="s">
        <v>97</v>
      </c>
      <c r="W16812">
        <v>0</v>
      </c>
      <c r="X16812">
        <v>380100</v>
      </c>
      <c r="Y16812">
        <v>99.69</v>
      </c>
      <c r="Z16812" t="s">
        <v>92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 t="s">
        <v>92</v>
      </c>
      <c r="AG16812">
        <v>0</v>
      </c>
      <c r="AH16812" t="s">
        <v>98</v>
      </c>
      <c r="AI16812" t="s">
        <v>92</v>
      </c>
      <c r="AJ16812" t="s">
        <v>92</v>
      </c>
      <c r="AK16812" t="s">
        <v>22793</v>
      </c>
      <c r="AL16812" t="s">
        <v>100</v>
      </c>
      <c r="AM16812">
        <v>380100</v>
      </c>
      <c r="BU16812">
        <v>0</v>
      </c>
      <c r="BV16812" s="1">
        <v>380100</v>
      </c>
      <c r="BW16812" t="s">
        <v>95</v>
      </c>
      <c r="BY16812" s="1">
        <v>380100</v>
      </c>
      <c r="BZ16812" s="1">
        <v>0</v>
      </c>
      <c r="CA16812" t="s">
        <v>95</v>
      </c>
      <c r="CC16812" t="s">
        <v>22794</v>
      </c>
      <c r="CD16812">
        <v>100</v>
      </c>
      <c r="CE16812" t="s">
        <v>22795</v>
      </c>
      <c r="CF16812">
        <v>18000</v>
      </c>
      <c r="CG16812" s="2">
        <v>44946</v>
      </c>
      <c r="CH16812" t="s">
        <v>22796</v>
      </c>
    </row>
    <row r="16813" spans="1:86" hidden="1" x14ac:dyDescent="0.3">
      <c r="A16813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3" t="s">
        <v>22790</v>
      </c>
      <c r="C16813" t="s">
        <v>604</v>
      </c>
      <c r="D16813" t="s">
        <v>605</v>
      </c>
      <c r="G16813" t="s">
        <v>22797</v>
      </c>
      <c r="H16813" t="s">
        <v>94</v>
      </c>
      <c r="Q16813" s="1">
        <v>498000</v>
      </c>
      <c r="BU16813">
        <v>0</v>
      </c>
      <c r="BV16813" s="1">
        <v>498000</v>
      </c>
      <c r="BY16813" s="1">
        <v>0</v>
      </c>
      <c r="BZ16813" s="1">
        <v>0</v>
      </c>
      <c r="CG16813" s="2"/>
    </row>
    <row r="16814" spans="1:86" hidden="1" x14ac:dyDescent="0.3">
      <c r="A16814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4" t="s">
        <v>22790</v>
      </c>
      <c r="C16814" t="s">
        <v>103</v>
      </c>
      <c r="D16814" t="s">
        <v>104</v>
      </c>
      <c r="G16814" t="s">
        <v>22798</v>
      </c>
      <c r="H16814" t="s">
        <v>94</v>
      </c>
      <c r="BU16814">
        <v>0</v>
      </c>
      <c r="BY16814" s="1">
        <v>0</v>
      </c>
      <c r="BZ16814" s="1">
        <v>0</v>
      </c>
      <c r="CG16814" s="2"/>
    </row>
    <row r="16815" spans="1:86" hidden="1" x14ac:dyDescent="0.3">
      <c r="A16815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5" t="s">
        <v>22790</v>
      </c>
      <c r="C16815" t="s">
        <v>608</v>
      </c>
      <c r="D16815" t="s">
        <v>609</v>
      </c>
      <c r="G16815" t="s">
        <v>22799</v>
      </c>
      <c r="H16815" t="s">
        <v>94</v>
      </c>
      <c r="Q16815" s="1">
        <v>359000</v>
      </c>
      <c r="BU16815">
        <v>0</v>
      </c>
      <c r="BV16815" s="1">
        <v>359000</v>
      </c>
      <c r="BY16815" s="1">
        <v>0</v>
      </c>
      <c r="BZ16815" s="1">
        <v>0</v>
      </c>
      <c r="CG16815" s="2"/>
    </row>
    <row r="16816" spans="1:86" hidden="1" x14ac:dyDescent="0.3">
      <c r="A16816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6" t="s">
        <v>22790</v>
      </c>
      <c r="C16816" t="s">
        <v>106</v>
      </c>
      <c r="D16816" t="s">
        <v>107</v>
      </c>
      <c r="G16816" t="s">
        <v>22800</v>
      </c>
      <c r="H16816" t="s">
        <v>94</v>
      </c>
      <c r="BU16816">
        <v>0</v>
      </c>
      <c r="BY16816" s="1">
        <v>0</v>
      </c>
      <c r="BZ16816" s="1">
        <v>0</v>
      </c>
      <c r="CG16816" s="2"/>
    </row>
    <row r="16817" spans="1:86" hidden="1" x14ac:dyDescent="0.3">
      <c r="A16817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7" t="s">
        <v>22790</v>
      </c>
      <c r="C16817" t="s">
        <v>612</v>
      </c>
      <c r="D16817" t="s">
        <v>613</v>
      </c>
      <c r="G16817" t="s">
        <v>22801</v>
      </c>
      <c r="H16817" t="s">
        <v>94</v>
      </c>
      <c r="Q16817" s="1">
        <v>254100</v>
      </c>
      <c r="BU16817">
        <v>0</v>
      </c>
      <c r="BV16817" s="1">
        <v>254100</v>
      </c>
      <c r="BY16817" s="1">
        <v>0</v>
      </c>
      <c r="BZ16817" s="1">
        <v>0</v>
      </c>
      <c r="CG16817" s="2"/>
    </row>
    <row r="16818" spans="1:86" hidden="1" x14ac:dyDescent="0.3">
      <c r="A16818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8" t="s">
        <v>22790</v>
      </c>
      <c r="C16818" t="s">
        <v>109</v>
      </c>
      <c r="D16818" t="s">
        <v>110</v>
      </c>
      <c r="G16818" t="s">
        <v>22802</v>
      </c>
      <c r="H16818" t="s">
        <v>94</v>
      </c>
      <c r="BU16818">
        <v>0</v>
      </c>
      <c r="BY16818" s="1">
        <v>0</v>
      </c>
      <c r="BZ16818" s="1">
        <v>0</v>
      </c>
      <c r="CG16818" s="2"/>
    </row>
    <row r="16819" spans="1:86" hidden="1" x14ac:dyDescent="0.3">
      <c r="A16819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19" t="s">
        <v>22790</v>
      </c>
      <c r="C16819" t="s">
        <v>112</v>
      </c>
      <c r="D16819" t="s">
        <v>113</v>
      </c>
      <c r="E16819" t="s">
        <v>92</v>
      </c>
      <c r="F16819" t="s">
        <v>92</v>
      </c>
      <c r="G16819" t="s">
        <v>22803</v>
      </c>
      <c r="H16819" t="s">
        <v>94</v>
      </c>
      <c r="I16819" t="s">
        <v>92</v>
      </c>
      <c r="J16819" t="s">
        <v>92</v>
      </c>
      <c r="K16819" t="s">
        <v>92</v>
      </c>
      <c r="L16819" t="s">
        <v>95</v>
      </c>
      <c r="Q16819" s="1">
        <v>231000</v>
      </c>
      <c r="V16819" t="s">
        <v>97</v>
      </c>
      <c r="W16819">
        <v>0</v>
      </c>
      <c r="X16819">
        <v>231000</v>
      </c>
      <c r="Y16819">
        <v>67.069999999999993</v>
      </c>
      <c r="Z16819" t="s">
        <v>92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 t="s">
        <v>92</v>
      </c>
      <c r="AG16819">
        <v>0</v>
      </c>
      <c r="AH16819" t="s">
        <v>98</v>
      </c>
      <c r="AI16819" t="s">
        <v>92</v>
      </c>
      <c r="AJ16819" t="s">
        <v>92</v>
      </c>
      <c r="AK16819" t="s">
        <v>22804</v>
      </c>
      <c r="AL16819" t="s">
        <v>100</v>
      </c>
      <c r="AM16819">
        <v>231000</v>
      </c>
      <c r="BU16819">
        <v>0</v>
      </c>
      <c r="BV16819" s="1">
        <v>231000</v>
      </c>
      <c r="BW16819" t="s">
        <v>95</v>
      </c>
      <c r="BY16819" s="1">
        <v>231000</v>
      </c>
      <c r="BZ16819" s="1">
        <v>0</v>
      </c>
      <c r="CA16819" t="s">
        <v>95</v>
      </c>
      <c r="CD16819">
        <v>150</v>
      </c>
      <c r="CF16819">
        <v>10250</v>
      </c>
      <c r="CG16819" s="2">
        <v>44972</v>
      </c>
    </row>
    <row r="16820" spans="1:86" hidden="1" x14ac:dyDescent="0.3">
      <c r="A16820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0" t="s">
        <v>22790</v>
      </c>
      <c r="C16820" t="s">
        <v>118</v>
      </c>
      <c r="D16820" t="s">
        <v>119</v>
      </c>
      <c r="E16820" t="s">
        <v>92</v>
      </c>
      <c r="F16820" t="s">
        <v>92</v>
      </c>
      <c r="G16820" t="s">
        <v>22805</v>
      </c>
      <c r="H16820" t="s">
        <v>94</v>
      </c>
      <c r="I16820" t="s">
        <v>92</v>
      </c>
      <c r="J16820" t="s">
        <v>92</v>
      </c>
      <c r="K16820" t="s">
        <v>92</v>
      </c>
      <c r="L16820" t="s">
        <v>95</v>
      </c>
      <c r="Q16820" s="1">
        <v>282000</v>
      </c>
      <c r="V16820" t="s">
        <v>97</v>
      </c>
      <c r="W16820">
        <v>0</v>
      </c>
      <c r="X16820">
        <v>282000</v>
      </c>
      <c r="Y16820">
        <v>73.959999999999994</v>
      </c>
      <c r="Z16820" t="s">
        <v>92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 t="s">
        <v>92</v>
      </c>
      <c r="AG16820">
        <v>0</v>
      </c>
      <c r="AH16820" t="s">
        <v>98</v>
      </c>
      <c r="AI16820" t="s">
        <v>92</v>
      </c>
      <c r="AJ16820" t="s">
        <v>92</v>
      </c>
      <c r="AK16820" t="s">
        <v>22806</v>
      </c>
      <c r="AL16820" t="s">
        <v>100</v>
      </c>
      <c r="AM16820">
        <v>282000</v>
      </c>
      <c r="BU16820">
        <v>0</v>
      </c>
      <c r="BV16820" s="1">
        <v>282000</v>
      </c>
      <c r="BW16820" t="s">
        <v>95</v>
      </c>
      <c r="BY16820" s="1">
        <v>282000</v>
      </c>
      <c r="BZ16820" s="1">
        <v>0</v>
      </c>
      <c r="CA16820" t="s">
        <v>95</v>
      </c>
      <c r="CD16820">
        <v>150</v>
      </c>
      <c r="CF16820">
        <v>9097</v>
      </c>
      <c r="CG16820" s="2">
        <v>45016</v>
      </c>
    </row>
    <row r="16821" spans="1:86" hidden="1" x14ac:dyDescent="0.3">
      <c r="A16821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1" t="s">
        <v>22790</v>
      </c>
      <c r="C16821" t="s">
        <v>125</v>
      </c>
      <c r="D16821" t="s">
        <v>126</v>
      </c>
      <c r="E16821" t="s">
        <v>92</v>
      </c>
      <c r="F16821" t="s">
        <v>92</v>
      </c>
      <c r="G16821" t="s">
        <v>22807</v>
      </c>
      <c r="H16821" t="s">
        <v>94</v>
      </c>
      <c r="I16821" t="s">
        <v>92</v>
      </c>
      <c r="J16821" t="s">
        <v>92</v>
      </c>
      <c r="K16821" t="s">
        <v>92</v>
      </c>
      <c r="L16821" t="s">
        <v>95</v>
      </c>
      <c r="Q16821" s="1">
        <v>320600</v>
      </c>
      <c r="V16821" t="s">
        <v>97</v>
      </c>
      <c r="W16821">
        <v>0</v>
      </c>
      <c r="X16821">
        <v>320600</v>
      </c>
      <c r="Y16821">
        <v>86.88</v>
      </c>
      <c r="Z16821" t="s">
        <v>92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 t="s">
        <v>92</v>
      </c>
      <c r="AG16821">
        <v>0</v>
      </c>
      <c r="AH16821" t="s">
        <v>98</v>
      </c>
      <c r="AI16821" t="s">
        <v>92</v>
      </c>
      <c r="AJ16821" t="s">
        <v>92</v>
      </c>
      <c r="AL16821" t="s">
        <v>100</v>
      </c>
      <c r="AM16821">
        <v>320600</v>
      </c>
      <c r="BU16821">
        <v>0</v>
      </c>
      <c r="BV16821" s="1">
        <v>320600</v>
      </c>
      <c r="BW16821" t="s">
        <v>95</v>
      </c>
      <c r="BY16821" s="1">
        <v>320600</v>
      </c>
      <c r="BZ16821" s="1">
        <v>0</v>
      </c>
      <c r="CA16821" t="s">
        <v>95</v>
      </c>
      <c r="CD16821">
        <v>100</v>
      </c>
      <c r="CF16821">
        <v>10690</v>
      </c>
      <c r="CG16821" s="2">
        <v>45035</v>
      </c>
    </row>
    <row r="16822" spans="1:86" hidden="1" x14ac:dyDescent="0.3">
      <c r="A16822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2" t="s">
        <v>22790</v>
      </c>
      <c r="C16822" t="s">
        <v>133</v>
      </c>
      <c r="D16822" t="s">
        <v>134</v>
      </c>
      <c r="E16822" t="s">
        <v>92</v>
      </c>
      <c r="F16822" t="s">
        <v>92</v>
      </c>
      <c r="G16822" t="s">
        <v>22808</v>
      </c>
      <c r="H16822" t="s">
        <v>94</v>
      </c>
      <c r="I16822" t="s">
        <v>92</v>
      </c>
      <c r="J16822" t="s">
        <v>92</v>
      </c>
      <c r="K16822" t="s">
        <v>92</v>
      </c>
      <c r="L16822" t="s">
        <v>95</v>
      </c>
      <c r="Q16822" s="1">
        <v>358000</v>
      </c>
      <c r="V16822" t="s">
        <v>97</v>
      </c>
      <c r="W16822">
        <v>0</v>
      </c>
      <c r="X16822">
        <v>385000</v>
      </c>
      <c r="Y16822">
        <v>100.97</v>
      </c>
      <c r="Z16822" t="s">
        <v>92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 t="s">
        <v>92</v>
      </c>
      <c r="AG16822">
        <v>0</v>
      </c>
      <c r="AH16822" t="s">
        <v>98</v>
      </c>
      <c r="AI16822" t="s">
        <v>92</v>
      </c>
      <c r="AJ16822" t="s">
        <v>92</v>
      </c>
      <c r="AK16822" t="s">
        <v>22809</v>
      </c>
      <c r="AL16822" t="s">
        <v>100</v>
      </c>
      <c r="AM16822">
        <v>385000</v>
      </c>
      <c r="BU16822">
        <v>0</v>
      </c>
      <c r="BV16822" s="1">
        <v>358000</v>
      </c>
      <c r="BW16822" t="s">
        <v>95</v>
      </c>
      <c r="BY16822" s="1">
        <v>385000</v>
      </c>
      <c r="BZ16822" s="1">
        <v>0</v>
      </c>
      <c r="CA16822" t="s">
        <v>95</v>
      </c>
      <c r="CC16822" t="s">
        <v>22810</v>
      </c>
      <c r="CD16822">
        <v>50</v>
      </c>
      <c r="CF16822">
        <v>12033</v>
      </c>
      <c r="CG16822" s="2">
        <v>45061</v>
      </c>
      <c r="CH16822" t="s">
        <v>22811</v>
      </c>
    </row>
    <row r="16823" spans="1:86" hidden="1" x14ac:dyDescent="0.3">
      <c r="A16823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3" t="s">
        <v>22790</v>
      </c>
      <c r="C16823" t="s">
        <v>139</v>
      </c>
      <c r="D16823" t="s">
        <v>140</v>
      </c>
      <c r="E16823" t="s">
        <v>92</v>
      </c>
      <c r="F16823" t="s">
        <v>92</v>
      </c>
      <c r="G16823" t="s">
        <v>22812</v>
      </c>
      <c r="H16823" t="s">
        <v>94</v>
      </c>
      <c r="I16823" t="s">
        <v>92</v>
      </c>
      <c r="J16823" t="s">
        <v>92</v>
      </c>
      <c r="K16823" t="s">
        <v>92</v>
      </c>
      <c r="L16823" t="s">
        <v>95</v>
      </c>
      <c r="Q16823" s="1">
        <v>224400</v>
      </c>
      <c r="V16823" t="s">
        <v>97</v>
      </c>
      <c r="W16823">
        <v>0</v>
      </c>
      <c r="X16823">
        <v>224400</v>
      </c>
      <c r="Y16823">
        <v>60.81</v>
      </c>
      <c r="Z16823" t="s">
        <v>92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 t="s">
        <v>92</v>
      </c>
      <c r="AG16823">
        <v>0</v>
      </c>
      <c r="AH16823" t="s">
        <v>98</v>
      </c>
      <c r="AI16823" t="s">
        <v>92</v>
      </c>
      <c r="AJ16823" t="s">
        <v>92</v>
      </c>
      <c r="AL16823" t="s">
        <v>100</v>
      </c>
      <c r="AM16823">
        <v>224400</v>
      </c>
      <c r="BU16823">
        <v>0</v>
      </c>
      <c r="BV16823" s="1">
        <v>224400</v>
      </c>
      <c r="BW16823" t="s">
        <v>95</v>
      </c>
      <c r="BY16823" s="1">
        <v>224400</v>
      </c>
      <c r="BZ16823" s="1">
        <v>0</v>
      </c>
      <c r="CA16823" t="s">
        <v>95</v>
      </c>
      <c r="CD16823">
        <v>45</v>
      </c>
      <c r="CF16823">
        <v>7480</v>
      </c>
      <c r="CG16823" s="2">
        <v>45097</v>
      </c>
    </row>
    <row r="16824" spans="1:86" hidden="1" x14ac:dyDescent="0.3">
      <c r="A16824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4" t="s">
        <v>22790</v>
      </c>
      <c r="C16824" t="s">
        <v>1208</v>
      </c>
      <c r="D16824" t="s">
        <v>1209</v>
      </c>
      <c r="G16824" t="s">
        <v>22813</v>
      </c>
      <c r="H16824" t="s">
        <v>94</v>
      </c>
      <c r="Q16824" s="1">
        <v>675700</v>
      </c>
      <c r="BU16824">
        <v>0</v>
      </c>
      <c r="BV16824" s="1">
        <v>675700</v>
      </c>
      <c r="BY16824" s="1">
        <v>0</v>
      </c>
      <c r="BZ16824" s="1">
        <v>0</v>
      </c>
      <c r="CG16824" s="2"/>
    </row>
    <row r="16825" spans="1:86" hidden="1" x14ac:dyDescent="0.3">
      <c r="A16825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5" t="s">
        <v>22790</v>
      </c>
      <c r="C16825" t="s">
        <v>144</v>
      </c>
      <c r="D16825" t="s">
        <v>145</v>
      </c>
      <c r="E16825" t="s">
        <v>92</v>
      </c>
      <c r="F16825" t="s">
        <v>92</v>
      </c>
      <c r="G16825" t="s">
        <v>22814</v>
      </c>
      <c r="H16825" t="s">
        <v>94</v>
      </c>
      <c r="I16825" t="s">
        <v>92</v>
      </c>
      <c r="J16825" t="s">
        <v>92</v>
      </c>
      <c r="K16825" t="s">
        <v>92</v>
      </c>
      <c r="L16825" t="s">
        <v>95</v>
      </c>
      <c r="Q16825" s="1">
        <v>639200</v>
      </c>
      <c r="V16825" t="s">
        <v>97</v>
      </c>
      <c r="W16825">
        <v>0</v>
      </c>
      <c r="X16825">
        <v>639200</v>
      </c>
      <c r="Y16825">
        <v>167.64</v>
      </c>
      <c r="Z16825" t="s">
        <v>92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 t="s">
        <v>92</v>
      </c>
      <c r="AG16825">
        <v>0</v>
      </c>
      <c r="AH16825" t="s">
        <v>98</v>
      </c>
      <c r="AI16825" t="s">
        <v>92</v>
      </c>
      <c r="AJ16825" t="s">
        <v>92</v>
      </c>
      <c r="AL16825" t="s">
        <v>100</v>
      </c>
      <c r="AM16825">
        <v>639200</v>
      </c>
      <c r="BU16825">
        <v>0</v>
      </c>
      <c r="BV16825" s="1">
        <v>639200</v>
      </c>
      <c r="BW16825" t="s">
        <v>95</v>
      </c>
      <c r="BY16825" s="1">
        <v>639200</v>
      </c>
      <c r="BZ16825" s="1">
        <v>0</v>
      </c>
      <c r="CA16825" t="s">
        <v>95</v>
      </c>
      <c r="CD16825">
        <v>150</v>
      </c>
      <c r="CF16825">
        <v>21500</v>
      </c>
      <c r="CG16825" s="2">
        <v>45123</v>
      </c>
    </row>
    <row r="16826" spans="1:86" hidden="1" x14ac:dyDescent="0.3">
      <c r="A16826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6" t="s">
        <v>22790</v>
      </c>
      <c r="C16826" t="s">
        <v>622</v>
      </c>
      <c r="D16826" t="s">
        <v>623</v>
      </c>
      <c r="G16826" t="s">
        <v>22815</v>
      </c>
      <c r="H16826" t="s">
        <v>94</v>
      </c>
      <c r="Q16826" s="1">
        <v>682400</v>
      </c>
      <c r="BU16826">
        <v>0</v>
      </c>
      <c r="BV16826" s="1">
        <v>682400</v>
      </c>
      <c r="BY16826" s="1">
        <v>0</v>
      </c>
      <c r="BZ16826" s="1">
        <v>0</v>
      </c>
      <c r="CG16826" s="2"/>
    </row>
    <row r="16827" spans="1:86" hidden="1" x14ac:dyDescent="0.3">
      <c r="A16827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7" t="s">
        <v>22790</v>
      </c>
      <c r="C16827" t="s">
        <v>148</v>
      </c>
      <c r="D16827" t="s">
        <v>149</v>
      </c>
      <c r="E16827" t="s">
        <v>92</v>
      </c>
      <c r="F16827" t="s">
        <v>92</v>
      </c>
      <c r="G16827" t="s">
        <v>22816</v>
      </c>
      <c r="H16827" t="s">
        <v>94</v>
      </c>
      <c r="I16827" t="s">
        <v>92</v>
      </c>
      <c r="J16827" t="s">
        <v>92</v>
      </c>
      <c r="K16827" t="s">
        <v>92</v>
      </c>
      <c r="L16827" t="s">
        <v>95</v>
      </c>
      <c r="Q16827" s="1">
        <v>495700</v>
      </c>
      <c r="V16827" t="s">
        <v>97</v>
      </c>
      <c r="W16827">
        <v>0</v>
      </c>
      <c r="X16827">
        <v>495700</v>
      </c>
      <c r="Y16827">
        <v>130</v>
      </c>
      <c r="Z16827" t="s">
        <v>92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 t="s">
        <v>92</v>
      </c>
      <c r="AG16827">
        <v>0</v>
      </c>
      <c r="AH16827" t="s">
        <v>98</v>
      </c>
      <c r="AI16827" t="s">
        <v>92</v>
      </c>
      <c r="AJ16827" t="s">
        <v>92</v>
      </c>
      <c r="AL16827" t="s">
        <v>100</v>
      </c>
      <c r="AM16827">
        <v>495700</v>
      </c>
      <c r="BU16827">
        <v>0</v>
      </c>
      <c r="BV16827" s="1">
        <v>495700</v>
      </c>
      <c r="BW16827" t="s">
        <v>95</v>
      </c>
      <c r="BY16827" s="1">
        <v>495700</v>
      </c>
      <c r="BZ16827" s="1">
        <v>0</v>
      </c>
      <c r="CA16827" t="s">
        <v>95</v>
      </c>
      <c r="CD16827">
        <v>55</v>
      </c>
      <c r="CF16827">
        <v>166255</v>
      </c>
      <c r="CG16827" s="2">
        <v>45153</v>
      </c>
    </row>
    <row r="16828" spans="1:86" hidden="1" x14ac:dyDescent="0.3">
      <c r="A16828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8" t="s">
        <v>22790</v>
      </c>
      <c r="C16828" t="s">
        <v>626</v>
      </c>
      <c r="D16828" t="s">
        <v>627</v>
      </c>
      <c r="G16828" t="s">
        <v>22817</v>
      </c>
      <c r="H16828" t="s">
        <v>94</v>
      </c>
      <c r="Q16828" s="1">
        <v>465700</v>
      </c>
      <c r="BU16828">
        <v>0</v>
      </c>
      <c r="BV16828" s="1">
        <v>465700</v>
      </c>
      <c r="BY16828" s="1">
        <v>0</v>
      </c>
      <c r="BZ16828" s="1">
        <v>0</v>
      </c>
      <c r="CG16828" s="2"/>
    </row>
    <row r="16829" spans="1:86" hidden="1" x14ac:dyDescent="0.3">
      <c r="A16829" t="str">
        <f>_xlfn.XLOOKUP(Table_qrySupplyDemandAll[[#This Row],[CID]],[1]!Table_data_export_MultipleWaterSystems_SAFER_STAGING[CLEARINGHOUSE_ID],[1]!Table_data_export_MultipleWaterSystems_SAFER_STAGING[WATER_SYSTEM_NAME])</f>
        <v>CLEAR RIDGE WA</v>
      </c>
      <c r="B16829" t="s">
        <v>22790</v>
      </c>
      <c r="C16829" t="s">
        <v>152</v>
      </c>
      <c r="D16829" t="s">
        <v>153</v>
      </c>
      <c r="G16829" t="s">
        <v>22818</v>
      </c>
      <c r="H16829" t="s">
        <v>94</v>
      </c>
      <c r="BU16829">
        <v>0</v>
      </c>
      <c r="BY16829" s="1">
        <v>0</v>
      </c>
      <c r="BZ16829" s="1">
        <v>0</v>
      </c>
      <c r="CG16829" s="2"/>
    </row>
    <row r="16830" spans="1:86" hidden="1" x14ac:dyDescent="0.3">
      <c r="A16830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0" t="s">
        <v>22819</v>
      </c>
      <c r="C16830" t="s">
        <v>90</v>
      </c>
      <c r="D16830" t="s">
        <v>91</v>
      </c>
      <c r="E16830" t="s">
        <v>92</v>
      </c>
      <c r="F16830" t="s">
        <v>92</v>
      </c>
      <c r="G16830" t="s">
        <v>22820</v>
      </c>
      <c r="H16830" t="s">
        <v>94</v>
      </c>
      <c r="I16830" t="s">
        <v>92</v>
      </c>
      <c r="J16830" t="s">
        <v>92</v>
      </c>
      <c r="K16830" t="s">
        <v>92</v>
      </c>
      <c r="L16830" t="s">
        <v>95</v>
      </c>
      <c r="P16830" s="1">
        <v>359462</v>
      </c>
      <c r="V16830" t="s">
        <v>175</v>
      </c>
      <c r="W16830">
        <v>409.59</v>
      </c>
      <c r="X16830">
        <v>0</v>
      </c>
      <c r="Y16830">
        <v>0.05</v>
      </c>
      <c r="Z16830" t="s">
        <v>92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 t="s">
        <v>92</v>
      </c>
      <c r="AG16830">
        <v>0</v>
      </c>
      <c r="AH16830" t="s">
        <v>98</v>
      </c>
      <c r="AI16830" t="s">
        <v>92</v>
      </c>
      <c r="AJ16830" t="s">
        <v>92</v>
      </c>
      <c r="AL16830" t="s">
        <v>100</v>
      </c>
      <c r="AM16830">
        <v>409.59</v>
      </c>
      <c r="BU16830">
        <v>0</v>
      </c>
      <c r="BV16830" s="1">
        <v>359462</v>
      </c>
      <c r="BW16830" t="s">
        <v>95</v>
      </c>
      <c r="BY16830" s="1">
        <v>306394.61868000001</v>
      </c>
      <c r="BZ16830" s="1">
        <v>0</v>
      </c>
      <c r="CA16830" t="s">
        <v>95</v>
      </c>
      <c r="CD16830">
        <v>35946.199999999997</v>
      </c>
      <c r="CE16830" t="s">
        <v>122</v>
      </c>
      <c r="CF16830">
        <v>20426</v>
      </c>
      <c r="CG16830" s="2">
        <v>44943</v>
      </c>
      <c r="CH16830" t="s">
        <v>22821</v>
      </c>
    </row>
    <row r="16831" spans="1:86" hidden="1" x14ac:dyDescent="0.3">
      <c r="A16831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1" t="s">
        <v>22819</v>
      </c>
      <c r="C16831" t="s">
        <v>103</v>
      </c>
      <c r="D16831" t="s">
        <v>104</v>
      </c>
      <c r="G16831" t="s">
        <v>22822</v>
      </c>
      <c r="H16831" t="s">
        <v>94</v>
      </c>
      <c r="BU16831">
        <v>0</v>
      </c>
      <c r="BY16831" s="1">
        <v>0</v>
      </c>
      <c r="BZ16831" s="1">
        <v>0</v>
      </c>
      <c r="CG16831" s="2"/>
    </row>
    <row r="16832" spans="1:86" hidden="1" x14ac:dyDescent="0.3">
      <c r="A16832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2" t="s">
        <v>22819</v>
      </c>
      <c r="C16832" t="s">
        <v>106</v>
      </c>
      <c r="D16832" t="s">
        <v>107</v>
      </c>
      <c r="G16832" t="s">
        <v>22823</v>
      </c>
      <c r="H16832" t="s">
        <v>94</v>
      </c>
      <c r="BU16832">
        <v>0</v>
      </c>
      <c r="BY16832" s="1">
        <v>0</v>
      </c>
      <c r="BZ16832" s="1">
        <v>0</v>
      </c>
      <c r="CG16832" s="2"/>
    </row>
    <row r="16833" spans="1:86" hidden="1" x14ac:dyDescent="0.3">
      <c r="A16833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3" t="s">
        <v>22819</v>
      </c>
      <c r="C16833" t="s">
        <v>109</v>
      </c>
      <c r="D16833" t="s">
        <v>110</v>
      </c>
      <c r="G16833" t="s">
        <v>22824</v>
      </c>
      <c r="H16833" t="s">
        <v>94</v>
      </c>
      <c r="BU16833">
        <v>0</v>
      </c>
      <c r="BY16833" s="1">
        <v>0</v>
      </c>
      <c r="BZ16833" s="1">
        <v>0</v>
      </c>
      <c r="CG16833" s="2"/>
    </row>
    <row r="16834" spans="1:86" hidden="1" x14ac:dyDescent="0.3">
      <c r="A16834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4" t="s">
        <v>22819</v>
      </c>
      <c r="C16834" t="s">
        <v>112</v>
      </c>
      <c r="D16834" t="s">
        <v>113</v>
      </c>
      <c r="E16834" t="s">
        <v>92</v>
      </c>
      <c r="F16834" t="s">
        <v>92</v>
      </c>
      <c r="G16834" t="s">
        <v>22825</v>
      </c>
      <c r="H16834" t="s">
        <v>94</v>
      </c>
      <c r="I16834" t="s">
        <v>92</v>
      </c>
      <c r="J16834" t="s">
        <v>92</v>
      </c>
      <c r="K16834" t="s">
        <v>92</v>
      </c>
      <c r="L16834" t="s">
        <v>95</v>
      </c>
      <c r="P16834" s="1">
        <v>343771</v>
      </c>
      <c r="V16834" t="s">
        <v>175</v>
      </c>
      <c r="W16834">
        <v>409.59</v>
      </c>
      <c r="X16834">
        <v>0</v>
      </c>
      <c r="Y16834">
        <v>0.06</v>
      </c>
      <c r="Z16834" t="s">
        <v>92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 t="s">
        <v>92</v>
      </c>
      <c r="AG16834">
        <v>0</v>
      </c>
      <c r="AH16834" t="s">
        <v>98</v>
      </c>
      <c r="AI16834" t="s">
        <v>92</v>
      </c>
      <c r="AJ16834" t="s">
        <v>92</v>
      </c>
      <c r="AL16834" t="s">
        <v>100</v>
      </c>
      <c r="AM16834">
        <v>409.59</v>
      </c>
      <c r="BU16834">
        <v>0</v>
      </c>
      <c r="BV16834" s="1">
        <v>343771</v>
      </c>
      <c r="BW16834" t="s">
        <v>95</v>
      </c>
      <c r="BY16834" s="1">
        <v>306394.61868000001</v>
      </c>
      <c r="BZ16834" s="1">
        <v>0</v>
      </c>
      <c r="CA16834" t="s">
        <v>95</v>
      </c>
      <c r="CD16834">
        <v>37376</v>
      </c>
      <c r="CF16834">
        <v>10943</v>
      </c>
      <c r="CG16834" s="2">
        <v>44985</v>
      </c>
    </row>
    <row r="16835" spans="1:86" hidden="1" x14ac:dyDescent="0.3">
      <c r="A16835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5" t="s">
        <v>22819</v>
      </c>
      <c r="C16835" t="s">
        <v>118</v>
      </c>
      <c r="D16835" t="s">
        <v>119</v>
      </c>
      <c r="E16835" t="s">
        <v>92</v>
      </c>
      <c r="F16835" t="s">
        <v>92</v>
      </c>
      <c r="G16835" t="s">
        <v>22826</v>
      </c>
      <c r="H16835" t="s">
        <v>94</v>
      </c>
      <c r="I16835" t="s">
        <v>92</v>
      </c>
      <c r="J16835" t="s">
        <v>92</v>
      </c>
      <c r="K16835" t="s">
        <v>92</v>
      </c>
      <c r="L16835" t="s">
        <v>95</v>
      </c>
      <c r="P16835" s="1">
        <v>353504</v>
      </c>
      <c r="V16835" t="s">
        <v>175</v>
      </c>
      <c r="W16835">
        <v>587.55999999999995</v>
      </c>
      <c r="X16835">
        <v>0</v>
      </c>
      <c r="Y16835">
        <v>0.08</v>
      </c>
      <c r="Z16835" t="s">
        <v>92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 t="s">
        <v>92</v>
      </c>
      <c r="AG16835">
        <v>0</v>
      </c>
      <c r="AH16835" t="s">
        <v>98</v>
      </c>
      <c r="AI16835" t="s">
        <v>92</v>
      </c>
      <c r="AJ16835" t="s">
        <v>92</v>
      </c>
      <c r="AL16835" t="s">
        <v>100</v>
      </c>
      <c r="AM16835">
        <v>587.55999999999995</v>
      </c>
      <c r="BU16835">
        <v>0</v>
      </c>
      <c r="BV16835" s="1">
        <v>353504</v>
      </c>
      <c r="BW16835" t="s">
        <v>95</v>
      </c>
      <c r="BY16835" s="1">
        <v>439525.43312</v>
      </c>
      <c r="BZ16835" s="1">
        <v>0</v>
      </c>
      <c r="CA16835" t="s">
        <v>95</v>
      </c>
      <c r="CC16835" t="s">
        <v>22827</v>
      </c>
      <c r="CD16835">
        <v>35350</v>
      </c>
      <c r="CE16835" t="s">
        <v>21369</v>
      </c>
      <c r="CF16835">
        <v>14178</v>
      </c>
      <c r="CG16835" s="2">
        <v>45016</v>
      </c>
      <c r="CH16835" t="s">
        <v>22828</v>
      </c>
    </row>
    <row r="16836" spans="1:86" hidden="1" x14ac:dyDescent="0.3">
      <c r="A16836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6" t="s">
        <v>22819</v>
      </c>
      <c r="C16836" t="s">
        <v>125</v>
      </c>
      <c r="D16836" t="s">
        <v>126</v>
      </c>
      <c r="E16836" t="s">
        <v>92</v>
      </c>
      <c r="F16836" t="s">
        <v>92</v>
      </c>
      <c r="G16836" t="s">
        <v>22829</v>
      </c>
      <c r="H16836" t="s">
        <v>94</v>
      </c>
      <c r="I16836" t="s">
        <v>92</v>
      </c>
      <c r="J16836" t="s">
        <v>92</v>
      </c>
      <c r="K16836" t="s">
        <v>92</v>
      </c>
      <c r="L16836" t="s">
        <v>95</v>
      </c>
      <c r="P16836" s="1">
        <v>399636</v>
      </c>
      <c r="V16836" t="s">
        <v>175</v>
      </c>
      <c r="W16836">
        <v>673.59</v>
      </c>
      <c r="X16836">
        <v>0</v>
      </c>
      <c r="Y16836">
        <v>0.09</v>
      </c>
      <c r="Z16836" t="s">
        <v>92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 t="s">
        <v>92</v>
      </c>
      <c r="AG16836">
        <v>0</v>
      </c>
      <c r="AH16836" t="s">
        <v>98</v>
      </c>
      <c r="AI16836" t="s">
        <v>92</v>
      </c>
      <c r="AJ16836" t="s">
        <v>92</v>
      </c>
      <c r="AL16836" t="s">
        <v>100</v>
      </c>
      <c r="AM16836">
        <v>673.59</v>
      </c>
      <c r="BU16836">
        <v>0</v>
      </c>
      <c r="BV16836" s="1">
        <v>399636</v>
      </c>
      <c r="BW16836" t="s">
        <v>95</v>
      </c>
      <c r="BY16836" s="1">
        <v>503880.34668000002</v>
      </c>
      <c r="BZ16836" s="1">
        <v>0</v>
      </c>
      <c r="CA16836" t="s">
        <v>95</v>
      </c>
      <c r="CC16836" t="s">
        <v>22830</v>
      </c>
      <c r="CD16836">
        <v>0</v>
      </c>
      <c r="CF16836">
        <v>16766</v>
      </c>
      <c r="CG16836" s="2">
        <v>45046</v>
      </c>
    </row>
    <row r="16837" spans="1:86" hidden="1" x14ac:dyDescent="0.3">
      <c r="A16837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7" t="s">
        <v>22819</v>
      </c>
      <c r="C16837" t="s">
        <v>133</v>
      </c>
      <c r="D16837" t="s">
        <v>134</v>
      </c>
      <c r="E16837" t="s">
        <v>92</v>
      </c>
      <c r="F16837" t="s">
        <v>92</v>
      </c>
      <c r="G16837" t="s">
        <v>22831</v>
      </c>
      <c r="H16837" t="s">
        <v>94</v>
      </c>
      <c r="I16837" t="s">
        <v>92</v>
      </c>
      <c r="J16837" t="s">
        <v>92</v>
      </c>
      <c r="K16837" t="s">
        <v>92</v>
      </c>
      <c r="L16837" t="s">
        <v>95</v>
      </c>
      <c r="P16837" s="1">
        <v>590087</v>
      </c>
      <c r="V16837" t="s">
        <v>175</v>
      </c>
      <c r="W16837">
        <v>802.53</v>
      </c>
      <c r="X16837">
        <v>0</v>
      </c>
      <c r="Y16837">
        <v>0.1</v>
      </c>
      <c r="Z16837" t="s">
        <v>92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 t="s">
        <v>92</v>
      </c>
      <c r="AG16837">
        <v>0</v>
      </c>
      <c r="AH16837" t="s">
        <v>98</v>
      </c>
      <c r="AI16837" t="s">
        <v>92</v>
      </c>
      <c r="AJ16837" t="s">
        <v>92</v>
      </c>
      <c r="AL16837" t="s">
        <v>100</v>
      </c>
      <c r="AM16837">
        <v>802.53</v>
      </c>
      <c r="BU16837">
        <v>0</v>
      </c>
      <c r="BV16837" s="1">
        <v>590087</v>
      </c>
      <c r="BW16837" t="s">
        <v>95</v>
      </c>
      <c r="BY16837" s="1">
        <v>600334.17156000005</v>
      </c>
      <c r="BZ16837" s="1">
        <v>0</v>
      </c>
      <c r="CA16837" t="s">
        <v>95</v>
      </c>
      <c r="CC16837" t="s">
        <v>22832</v>
      </c>
      <c r="CD16837">
        <v>0</v>
      </c>
      <c r="CF16837">
        <v>2588</v>
      </c>
      <c r="CG16837" s="2">
        <v>45077</v>
      </c>
    </row>
    <row r="16838" spans="1:86" hidden="1" x14ac:dyDescent="0.3">
      <c r="A16838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8" t="s">
        <v>22819</v>
      </c>
      <c r="C16838" t="s">
        <v>139</v>
      </c>
      <c r="D16838" t="s">
        <v>140</v>
      </c>
      <c r="E16838" t="s">
        <v>92</v>
      </c>
      <c r="F16838" t="s">
        <v>92</v>
      </c>
      <c r="G16838" t="s">
        <v>22833</v>
      </c>
      <c r="H16838" t="s">
        <v>94</v>
      </c>
      <c r="I16838" t="s">
        <v>92</v>
      </c>
      <c r="J16838" t="s">
        <v>92</v>
      </c>
      <c r="K16838" t="s">
        <v>92</v>
      </c>
      <c r="L16838" t="s">
        <v>95</v>
      </c>
      <c r="P16838" s="1">
        <v>668944</v>
      </c>
      <c r="V16838" t="s">
        <v>175</v>
      </c>
      <c r="W16838">
        <v>866.88</v>
      </c>
      <c r="X16838">
        <v>0</v>
      </c>
      <c r="Y16838">
        <v>0.12</v>
      </c>
      <c r="Z16838" t="s">
        <v>92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 t="s">
        <v>92</v>
      </c>
      <c r="AG16838">
        <v>0</v>
      </c>
      <c r="AH16838" t="s">
        <v>98</v>
      </c>
      <c r="AI16838" t="s">
        <v>92</v>
      </c>
      <c r="AJ16838" t="s">
        <v>92</v>
      </c>
      <c r="AL16838" t="s">
        <v>100</v>
      </c>
      <c r="AM16838">
        <v>866.88</v>
      </c>
      <c r="BU16838">
        <v>0</v>
      </c>
      <c r="BV16838" s="1">
        <v>668944</v>
      </c>
      <c r="BW16838" t="s">
        <v>95</v>
      </c>
      <c r="BY16838" s="1">
        <v>648471.31776000001</v>
      </c>
      <c r="BZ16838" s="1">
        <v>0</v>
      </c>
      <c r="CA16838" t="s">
        <v>95</v>
      </c>
      <c r="CD16838">
        <v>0</v>
      </c>
      <c r="CE16838" t="s">
        <v>22834</v>
      </c>
      <c r="CF16838">
        <v>20916</v>
      </c>
      <c r="CG16838" s="2">
        <v>45107</v>
      </c>
      <c r="CH16838" t="s">
        <v>122</v>
      </c>
    </row>
    <row r="16839" spans="1:86" hidden="1" x14ac:dyDescent="0.3">
      <c r="A16839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39" t="s">
        <v>22819</v>
      </c>
      <c r="C16839" t="s">
        <v>144</v>
      </c>
      <c r="D16839" t="s">
        <v>145</v>
      </c>
      <c r="E16839" t="s">
        <v>92</v>
      </c>
      <c r="F16839" t="s">
        <v>92</v>
      </c>
      <c r="G16839" t="s">
        <v>22835</v>
      </c>
      <c r="H16839" t="s">
        <v>94</v>
      </c>
      <c r="I16839" t="s">
        <v>92</v>
      </c>
      <c r="J16839" t="s">
        <v>92</v>
      </c>
      <c r="K16839" t="s">
        <v>92</v>
      </c>
      <c r="L16839" t="s">
        <v>95</v>
      </c>
      <c r="P16839" s="1">
        <v>722081</v>
      </c>
      <c r="V16839" t="s">
        <v>175</v>
      </c>
      <c r="W16839">
        <v>1061.96</v>
      </c>
      <c r="X16839">
        <v>0</v>
      </c>
      <c r="Y16839">
        <v>0.14000000000000001</v>
      </c>
      <c r="Z16839" t="s">
        <v>92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 t="s">
        <v>92</v>
      </c>
      <c r="AG16839">
        <v>0</v>
      </c>
      <c r="AH16839" t="s">
        <v>98</v>
      </c>
      <c r="AI16839" t="s">
        <v>92</v>
      </c>
      <c r="AJ16839" t="s">
        <v>92</v>
      </c>
      <c r="AL16839" t="s">
        <v>100</v>
      </c>
      <c r="AM16839">
        <v>1061.96</v>
      </c>
      <c r="BU16839">
        <v>0</v>
      </c>
      <c r="BV16839" s="1">
        <v>722081</v>
      </c>
      <c r="BW16839" t="s">
        <v>95</v>
      </c>
      <c r="BY16839" s="1">
        <v>794401.30192</v>
      </c>
      <c r="BZ16839" s="1">
        <v>0</v>
      </c>
      <c r="CA16839" t="s">
        <v>95</v>
      </c>
      <c r="CD16839">
        <v>0</v>
      </c>
      <c r="CF16839">
        <v>25624</v>
      </c>
      <c r="CG16839" s="2">
        <v>45138</v>
      </c>
    </row>
    <row r="16840" spans="1:86" hidden="1" x14ac:dyDescent="0.3">
      <c r="A16840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40" t="s">
        <v>22819</v>
      </c>
      <c r="C16840" t="s">
        <v>148</v>
      </c>
      <c r="D16840" t="s">
        <v>149</v>
      </c>
      <c r="E16840" t="s">
        <v>92</v>
      </c>
      <c r="F16840" t="s">
        <v>92</v>
      </c>
      <c r="G16840" t="s">
        <v>22836</v>
      </c>
      <c r="H16840" t="s">
        <v>94</v>
      </c>
      <c r="I16840" t="s">
        <v>92</v>
      </c>
      <c r="J16840" t="s">
        <v>92</v>
      </c>
      <c r="K16840" t="s">
        <v>92</v>
      </c>
      <c r="L16840" t="s">
        <v>95</v>
      </c>
      <c r="P16840" s="1">
        <v>721891</v>
      </c>
      <c r="V16840" t="s">
        <v>175</v>
      </c>
      <c r="W16840">
        <v>1147.05</v>
      </c>
      <c r="X16840">
        <v>0</v>
      </c>
      <c r="Y16840">
        <v>0.15</v>
      </c>
      <c r="Z16840" t="s">
        <v>92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 t="s">
        <v>92</v>
      </c>
      <c r="AG16840">
        <v>0</v>
      </c>
      <c r="AH16840" t="s">
        <v>98</v>
      </c>
      <c r="AI16840" t="s">
        <v>92</v>
      </c>
      <c r="AJ16840" t="s">
        <v>92</v>
      </c>
      <c r="AL16840" t="s">
        <v>100</v>
      </c>
      <c r="AM16840">
        <v>1147.05</v>
      </c>
      <c r="BU16840">
        <v>0</v>
      </c>
      <c r="BV16840" s="1">
        <v>721891</v>
      </c>
      <c r="BW16840" t="s">
        <v>95</v>
      </c>
      <c r="BY16840" s="1">
        <v>858053.0466</v>
      </c>
      <c r="BZ16840" s="1">
        <v>0</v>
      </c>
      <c r="CA16840" t="s">
        <v>95</v>
      </c>
      <c r="CD16840">
        <v>0</v>
      </c>
      <c r="CF16840">
        <v>22532</v>
      </c>
      <c r="CG16840" s="2">
        <v>45169</v>
      </c>
    </row>
    <row r="16841" spans="1:86" hidden="1" x14ac:dyDescent="0.3">
      <c r="A16841" t="str">
        <f>_xlfn.XLOOKUP(Table_qrySupplyDemandAll[[#This Row],[CID]],[1]!Table_data_export_MultipleWaterSystems_SAFER_STAGING[CLEARINGHOUSE_ID],[1]!Table_data_export_MultipleWaterSystems_SAFER_STAGING[WATER_SYSTEM_NAME])</f>
        <v>SAN JERARDO COOP WS</v>
      </c>
      <c r="B16841" t="s">
        <v>22819</v>
      </c>
      <c r="C16841" t="s">
        <v>152</v>
      </c>
      <c r="D16841" t="s">
        <v>153</v>
      </c>
      <c r="E16841" t="s">
        <v>92</v>
      </c>
      <c r="F16841" t="s">
        <v>92</v>
      </c>
      <c r="G16841" t="s">
        <v>22837</v>
      </c>
      <c r="H16841" t="s">
        <v>94</v>
      </c>
      <c r="I16841" t="s">
        <v>92</v>
      </c>
      <c r="J16841" t="s">
        <v>92</v>
      </c>
      <c r="K16841" t="s">
        <v>92</v>
      </c>
      <c r="L16841" t="s">
        <v>95</v>
      </c>
      <c r="P16841" s="1">
        <v>657230</v>
      </c>
      <c r="V16841" t="s">
        <v>175</v>
      </c>
      <c r="W16841">
        <v>933.83</v>
      </c>
      <c r="X16841">
        <v>0</v>
      </c>
      <c r="Y16841">
        <v>0.13</v>
      </c>
      <c r="Z16841" t="s">
        <v>92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 t="s">
        <v>92</v>
      </c>
      <c r="AG16841">
        <v>0</v>
      </c>
      <c r="AH16841" t="s">
        <v>98</v>
      </c>
      <c r="AI16841" t="s">
        <v>92</v>
      </c>
      <c r="AJ16841" t="s">
        <v>92</v>
      </c>
      <c r="AL16841" t="s">
        <v>100</v>
      </c>
      <c r="AM16841">
        <v>933.83</v>
      </c>
      <c r="BU16841">
        <v>0</v>
      </c>
      <c r="BV16841" s="1">
        <v>657230</v>
      </c>
      <c r="BW16841" t="s">
        <v>95</v>
      </c>
      <c r="BY16841" s="1">
        <v>698553.39916000003</v>
      </c>
      <c r="BZ16841" s="1">
        <v>0</v>
      </c>
      <c r="CA16841" t="s">
        <v>95</v>
      </c>
      <c r="CD16841">
        <v>0</v>
      </c>
      <c r="CF16841">
        <v>23285</v>
      </c>
      <c r="CG16841" s="2">
        <v>45199</v>
      </c>
    </row>
    <row r="16842" spans="1:86" x14ac:dyDescent="0.3">
      <c r="A16842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2" t="s">
        <v>22838</v>
      </c>
      <c r="C16842" t="s">
        <v>90</v>
      </c>
      <c r="D16842" t="s">
        <v>91</v>
      </c>
      <c r="E16842" t="s">
        <v>92</v>
      </c>
      <c r="F16842" t="s">
        <v>92</v>
      </c>
      <c r="G16842" t="s">
        <v>22839</v>
      </c>
      <c r="H16842" t="s">
        <v>94</v>
      </c>
      <c r="I16842" t="s">
        <v>92</v>
      </c>
      <c r="J16842" t="s">
        <v>100</v>
      </c>
      <c r="K16842" t="s">
        <v>92</v>
      </c>
      <c r="L16842" t="s">
        <v>173</v>
      </c>
      <c r="P16842" s="1">
        <v>216000</v>
      </c>
      <c r="S16842" s="1">
        <v>216000</v>
      </c>
      <c r="V16842" t="s">
        <v>97</v>
      </c>
      <c r="W16842">
        <v>7200</v>
      </c>
      <c r="X16842">
        <v>0</v>
      </c>
      <c r="Y16842">
        <v>4.3</v>
      </c>
      <c r="Z16842" t="s">
        <v>100</v>
      </c>
      <c r="AA16842">
        <v>216000</v>
      </c>
      <c r="AB16842">
        <v>0</v>
      </c>
      <c r="AC16842">
        <v>0</v>
      </c>
      <c r="AD16842">
        <v>0</v>
      </c>
      <c r="AE16842">
        <v>0</v>
      </c>
      <c r="AF16842" t="s">
        <v>100</v>
      </c>
      <c r="AG16842">
        <v>0</v>
      </c>
      <c r="AH16842" t="s">
        <v>98</v>
      </c>
      <c r="AI16842" t="s">
        <v>100</v>
      </c>
      <c r="AJ16842" t="s">
        <v>100</v>
      </c>
      <c r="AL16842" t="s">
        <v>100</v>
      </c>
      <c r="AM16842">
        <v>223200</v>
      </c>
      <c r="BU16842">
        <v>0</v>
      </c>
      <c r="BV16842" s="1">
        <v>432000</v>
      </c>
      <c r="BW16842" t="s">
        <v>173</v>
      </c>
      <c r="BY16842" s="1">
        <v>223200</v>
      </c>
      <c r="BZ16842" s="1">
        <v>0</v>
      </c>
      <c r="CA16842" t="s">
        <v>173</v>
      </c>
      <c r="CD16842">
        <v>100</v>
      </c>
      <c r="CF16842">
        <v>7200</v>
      </c>
      <c r="CG16842" s="2">
        <v>44941</v>
      </c>
    </row>
    <row r="16843" spans="1:86" hidden="1" x14ac:dyDescent="0.3">
      <c r="A16843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3" t="s">
        <v>22838</v>
      </c>
      <c r="C16843" t="s">
        <v>103</v>
      </c>
      <c r="D16843" t="s">
        <v>104</v>
      </c>
      <c r="G16843" t="s">
        <v>22840</v>
      </c>
      <c r="H16843" t="s">
        <v>94</v>
      </c>
      <c r="BU16843">
        <v>0</v>
      </c>
      <c r="BY16843" s="1">
        <v>0</v>
      </c>
      <c r="BZ16843" s="1">
        <v>0</v>
      </c>
      <c r="CG16843" s="2"/>
    </row>
    <row r="16844" spans="1:86" hidden="1" x14ac:dyDescent="0.3">
      <c r="A16844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4" t="s">
        <v>22838</v>
      </c>
      <c r="C16844" t="s">
        <v>106</v>
      </c>
      <c r="D16844" t="s">
        <v>107</v>
      </c>
      <c r="G16844" t="s">
        <v>22841</v>
      </c>
      <c r="H16844" t="s">
        <v>94</v>
      </c>
      <c r="BU16844">
        <v>0</v>
      </c>
      <c r="BY16844" s="1">
        <v>0</v>
      </c>
      <c r="BZ16844" s="1">
        <v>0</v>
      </c>
      <c r="CG16844" s="2"/>
    </row>
    <row r="16845" spans="1:86" hidden="1" x14ac:dyDescent="0.3">
      <c r="A16845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5" t="s">
        <v>22838</v>
      </c>
      <c r="C16845" t="s">
        <v>109</v>
      </c>
      <c r="D16845" t="s">
        <v>110</v>
      </c>
      <c r="G16845" t="s">
        <v>22842</v>
      </c>
      <c r="H16845" t="s">
        <v>94</v>
      </c>
      <c r="BU16845">
        <v>0</v>
      </c>
      <c r="BY16845" s="1">
        <v>0</v>
      </c>
      <c r="BZ16845" s="1">
        <v>0</v>
      </c>
      <c r="CG16845" s="2"/>
    </row>
    <row r="16846" spans="1:86" hidden="1" x14ac:dyDescent="0.3">
      <c r="A16846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6" t="s">
        <v>22838</v>
      </c>
      <c r="C16846" t="s">
        <v>112</v>
      </c>
      <c r="D16846" t="s">
        <v>113</v>
      </c>
      <c r="E16846" t="s">
        <v>92</v>
      </c>
      <c r="F16846" t="s">
        <v>92</v>
      </c>
      <c r="G16846" t="s">
        <v>22843</v>
      </c>
      <c r="H16846" t="s">
        <v>94</v>
      </c>
      <c r="I16846" t="s">
        <v>92</v>
      </c>
      <c r="J16846" t="s">
        <v>100</v>
      </c>
      <c r="K16846" t="s">
        <v>92</v>
      </c>
      <c r="L16846" t="s">
        <v>173</v>
      </c>
      <c r="P16846" s="1">
        <v>216000</v>
      </c>
      <c r="S16846" s="1">
        <v>7200</v>
      </c>
      <c r="V16846" t="s">
        <v>97</v>
      </c>
      <c r="Y16846">
        <v>0</v>
      </c>
      <c r="Z16846" t="s">
        <v>159</v>
      </c>
      <c r="AF16846" t="s">
        <v>159</v>
      </c>
      <c r="AH16846" t="s">
        <v>98</v>
      </c>
      <c r="AI16846" t="s">
        <v>159</v>
      </c>
      <c r="AJ16846" t="s">
        <v>92</v>
      </c>
      <c r="AL16846" t="s">
        <v>92</v>
      </c>
      <c r="AM16846">
        <v>7200</v>
      </c>
      <c r="BU16846">
        <v>0</v>
      </c>
      <c r="BV16846" s="1">
        <v>223200</v>
      </c>
      <c r="BW16846" t="s">
        <v>173</v>
      </c>
      <c r="BY16846" s="1">
        <v>7200</v>
      </c>
      <c r="BZ16846" s="1">
        <v>0</v>
      </c>
      <c r="CA16846" t="s">
        <v>95</v>
      </c>
      <c r="CD16846">
        <v>150</v>
      </c>
      <c r="CF16846">
        <v>7200</v>
      </c>
      <c r="CG16846" s="2">
        <v>44972</v>
      </c>
    </row>
    <row r="16847" spans="1:86" hidden="1" x14ac:dyDescent="0.3">
      <c r="A16847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7" t="s">
        <v>22838</v>
      </c>
      <c r="C16847" t="s">
        <v>118</v>
      </c>
      <c r="D16847" t="s">
        <v>119</v>
      </c>
      <c r="E16847" t="s">
        <v>92</v>
      </c>
      <c r="F16847" t="s">
        <v>92</v>
      </c>
      <c r="G16847" t="s">
        <v>22844</v>
      </c>
      <c r="H16847" t="s">
        <v>94</v>
      </c>
      <c r="I16847" t="s">
        <v>92</v>
      </c>
      <c r="J16847" t="s">
        <v>92</v>
      </c>
      <c r="K16847" t="s">
        <v>92</v>
      </c>
      <c r="L16847" t="s">
        <v>95</v>
      </c>
      <c r="P16847" s="1">
        <v>648000</v>
      </c>
      <c r="S16847" s="1">
        <v>648000</v>
      </c>
      <c r="V16847" t="s">
        <v>97</v>
      </c>
      <c r="W16847">
        <v>7200</v>
      </c>
      <c r="X16847">
        <v>0</v>
      </c>
      <c r="Y16847">
        <v>4.3</v>
      </c>
      <c r="Z16847" t="s">
        <v>92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 t="s">
        <v>92</v>
      </c>
      <c r="AG16847">
        <v>0</v>
      </c>
      <c r="AH16847" t="s">
        <v>98</v>
      </c>
      <c r="AI16847" t="s">
        <v>92</v>
      </c>
      <c r="AJ16847" t="s">
        <v>92</v>
      </c>
      <c r="AL16847" t="s">
        <v>100</v>
      </c>
      <c r="AM16847">
        <v>7200</v>
      </c>
      <c r="BU16847">
        <v>0</v>
      </c>
      <c r="BV16847" s="1">
        <v>1296000</v>
      </c>
      <c r="BW16847" t="s">
        <v>95</v>
      </c>
      <c r="BY16847" s="1">
        <v>7200</v>
      </c>
      <c r="BZ16847" s="1">
        <v>0</v>
      </c>
      <c r="CA16847" t="s">
        <v>95</v>
      </c>
      <c r="CD16847">
        <v>200</v>
      </c>
      <c r="CF16847">
        <v>7200</v>
      </c>
      <c r="CG16847" s="2">
        <v>45000</v>
      </c>
    </row>
    <row r="16848" spans="1:86" x14ac:dyDescent="0.3">
      <c r="A16848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8" t="s">
        <v>22838</v>
      </c>
      <c r="C16848" t="s">
        <v>125</v>
      </c>
      <c r="D16848" t="s">
        <v>126</v>
      </c>
      <c r="E16848" t="s">
        <v>92</v>
      </c>
      <c r="F16848" t="s">
        <v>92</v>
      </c>
      <c r="G16848" t="s">
        <v>22845</v>
      </c>
      <c r="H16848" t="s">
        <v>94</v>
      </c>
      <c r="I16848" t="s">
        <v>92</v>
      </c>
      <c r="J16848" t="s">
        <v>100</v>
      </c>
      <c r="K16848" t="s">
        <v>92</v>
      </c>
      <c r="L16848" t="s">
        <v>173</v>
      </c>
      <c r="P16848" s="1">
        <v>7200</v>
      </c>
      <c r="S16848" s="1">
        <v>7200</v>
      </c>
      <c r="V16848" t="s">
        <v>97</v>
      </c>
      <c r="W16848">
        <v>240</v>
      </c>
      <c r="X16848">
        <v>0</v>
      </c>
      <c r="Y16848">
        <v>0.15</v>
      </c>
      <c r="Z16848" t="s">
        <v>10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 t="s">
        <v>92</v>
      </c>
      <c r="AG16848">
        <v>0</v>
      </c>
      <c r="AH16848" t="s">
        <v>98</v>
      </c>
      <c r="AI16848" t="s">
        <v>92</v>
      </c>
      <c r="AJ16848" t="s">
        <v>100</v>
      </c>
      <c r="AL16848" t="s">
        <v>100</v>
      </c>
      <c r="AM16848">
        <v>240</v>
      </c>
      <c r="BU16848">
        <v>0</v>
      </c>
      <c r="BV16848" s="1">
        <v>14400</v>
      </c>
      <c r="BW16848" t="s">
        <v>173</v>
      </c>
      <c r="BY16848" s="1">
        <v>240</v>
      </c>
      <c r="BZ16848" s="1">
        <v>0</v>
      </c>
      <c r="CA16848" t="s">
        <v>173</v>
      </c>
      <c r="CD16848">
        <v>200</v>
      </c>
      <c r="CF16848">
        <v>7200</v>
      </c>
      <c r="CG16848" s="2">
        <v>45031</v>
      </c>
    </row>
    <row r="16849" spans="1:86" hidden="1" x14ac:dyDescent="0.3">
      <c r="A16849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49" t="s">
        <v>22838</v>
      </c>
      <c r="C16849" t="s">
        <v>133</v>
      </c>
      <c r="D16849" t="s">
        <v>134</v>
      </c>
      <c r="E16849" t="s">
        <v>92</v>
      </c>
      <c r="F16849" t="s">
        <v>92</v>
      </c>
      <c r="G16849" t="s">
        <v>22846</v>
      </c>
      <c r="H16849" t="s">
        <v>94</v>
      </c>
      <c r="I16849" t="s">
        <v>92</v>
      </c>
      <c r="J16849" t="s">
        <v>92</v>
      </c>
      <c r="K16849" t="s">
        <v>92</v>
      </c>
      <c r="L16849" t="s">
        <v>95</v>
      </c>
      <c r="P16849" s="1">
        <v>712000</v>
      </c>
      <c r="S16849" s="1">
        <v>712000</v>
      </c>
      <c r="V16849" t="s">
        <v>97</v>
      </c>
      <c r="W16849">
        <v>712000</v>
      </c>
      <c r="X16849">
        <v>0</v>
      </c>
      <c r="Y16849">
        <v>425.33</v>
      </c>
      <c r="Z16849" t="s">
        <v>92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 t="s">
        <v>92</v>
      </c>
      <c r="AG16849">
        <v>0</v>
      </c>
      <c r="AH16849" t="s">
        <v>98</v>
      </c>
      <c r="AI16849" t="s">
        <v>92</v>
      </c>
      <c r="AJ16849" t="s">
        <v>92</v>
      </c>
      <c r="AL16849" t="s">
        <v>100</v>
      </c>
      <c r="AM16849">
        <v>712000</v>
      </c>
      <c r="BU16849">
        <v>0</v>
      </c>
      <c r="BV16849" s="1">
        <v>1424000</v>
      </c>
      <c r="BW16849" t="s">
        <v>95</v>
      </c>
      <c r="BY16849" s="1">
        <v>712000</v>
      </c>
      <c r="BZ16849" s="1">
        <v>0</v>
      </c>
      <c r="CA16849" t="s">
        <v>95</v>
      </c>
      <c r="CD16849">
        <v>250</v>
      </c>
      <c r="CF16849">
        <v>7911</v>
      </c>
      <c r="CG16849" s="2">
        <v>45060</v>
      </c>
    </row>
    <row r="16850" spans="1:86" hidden="1" x14ac:dyDescent="0.3">
      <c r="A16850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50" t="s">
        <v>22838</v>
      </c>
      <c r="C16850" t="s">
        <v>139</v>
      </c>
      <c r="D16850" t="s">
        <v>140</v>
      </c>
      <c r="E16850" t="s">
        <v>92</v>
      </c>
      <c r="F16850" t="s">
        <v>92</v>
      </c>
      <c r="G16850" t="s">
        <v>22847</v>
      </c>
      <c r="H16850" t="s">
        <v>94</v>
      </c>
      <c r="I16850" t="s">
        <v>92</v>
      </c>
      <c r="J16850" t="s">
        <v>92</v>
      </c>
      <c r="K16850" t="s">
        <v>92</v>
      </c>
      <c r="L16850" t="s">
        <v>95</v>
      </c>
      <c r="P16850" s="1">
        <v>162000</v>
      </c>
      <c r="S16850" s="1">
        <v>162000</v>
      </c>
      <c r="V16850" t="s">
        <v>97</v>
      </c>
      <c r="Y16850">
        <v>0</v>
      </c>
      <c r="Z16850" t="s">
        <v>159</v>
      </c>
      <c r="AF16850" t="s">
        <v>159</v>
      </c>
      <c r="AH16850" t="s">
        <v>98</v>
      </c>
      <c r="AI16850" t="s">
        <v>159</v>
      </c>
      <c r="AJ16850" t="s">
        <v>92</v>
      </c>
      <c r="AL16850" t="s">
        <v>92</v>
      </c>
      <c r="AM16850">
        <v>162000</v>
      </c>
      <c r="BU16850">
        <v>0</v>
      </c>
      <c r="BV16850" s="1">
        <v>324000</v>
      </c>
      <c r="BW16850" t="s">
        <v>95</v>
      </c>
      <c r="BY16850" s="1">
        <v>162000</v>
      </c>
      <c r="BZ16850" s="1">
        <v>0</v>
      </c>
      <c r="CA16850" t="s">
        <v>95</v>
      </c>
      <c r="CD16850">
        <v>300</v>
      </c>
      <c r="CF16850">
        <v>5400</v>
      </c>
      <c r="CG16850" s="2">
        <v>45094</v>
      </c>
    </row>
    <row r="16851" spans="1:86" hidden="1" x14ac:dyDescent="0.3">
      <c r="A16851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51" t="s">
        <v>22838</v>
      </c>
      <c r="C16851" t="s">
        <v>144</v>
      </c>
      <c r="D16851" t="s">
        <v>145</v>
      </c>
      <c r="E16851" t="s">
        <v>92</v>
      </c>
      <c r="F16851" t="s">
        <v>92</v>
      </c>
      <c r="G16851" t="s">
        <v>22848</v>
      </c>
      <c r="H16851" t="s">
        <v>94</v>
      </c>
      <c r="I16851" t="s">
        <v>92</v>
      </c>
      <c r="J16851" t="s">
        <v>92</v>
      </c>
      <c r="K16851" t="s">
        <v>92</v>
      </c>
      <c r="L16851" t="s">
        <v>95</v>
      </c>
      <c r="P16851" s="1">
        <v>237333</v>
      </c>
      <c r="S16851" s="1">
        <v>0</v>
      </c>
      <c r="V16851" t="s">
        <v>97</v>
      </c>
      <c r="Y16851">
        <v>0</v>
      </c>
      <c r="Z16851" t="s">
        <v>159</v>
      </c>
      <c r="AF16851" t="s">
        <v>159</v>
      </c>
      <c r="AH16851" t="s">
        <v>98</v>
      </c>
      <c r="AI16851" t="s">
        <v>159</v>
      </c>
      <c r="AJ16851" t="s">
        <v>92</v>
      </c>
      <c r="AL16851" t="s">
        <v>92</v>
      </c>
      <c r="AM16851">
        <v>237333</v>
      </c>
      <c r="BU16851">
        <v>0</v>
      </c>
      <c r="BV16851" s="1">
        <v>237333</v>
      </c>
      <c r="BW16851" t="s">
        <v>95</v>
      </c>
      <c r="BY16851" s="1">
        <v>237333</v>
      </c>
      <c r="BZ16851" s="1">
        <v>0</v>
      </c>
      <c r="CA16851" t="s">
        <v>95</v>
      </c>
      <c r="CD16851">
        <v>150</v>
      </c>
      <c r="CF16851">
        <v>7911</v>
      </c>
      <c r="CG16851" s="2">
        <v>45123</v>
      </c>
    </row>
    <row r="16852" spans="1:86" hidden="1" x14ac:dyDescent="0.3">
      <c r="A16852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52" t="s">
        <v>22838</v>
      </c>
      <c r="C16852" t="s">
        <v>148</v>
      </c>
      <c r="D16852" t="s">
        <v>149</v>
      </c>
      <c r="G16852" t="s">
        <v>22849</v>
      </c>
      <c r="H16852" t="s">
        <v>94</v>
      </c>
      <c r="BU16852">
        <v>0</v>
      </c>
      <c r="BY16852" s="1">
        <v>0</v>
      </c>
      <c r="BZ16852" s="1">
        <v>0</v>
      </c>
      <c r="CG16852" s="2"/>
    </row>
    <row r="16853" spans="1:86" hidden="1" x14ac:dyDescent="0.3">
      <c r="A16853" t="str">
        <f>_xlfn.XLOOKUP(Table_qrySupplyDemandAll[[#This Row],[CID]],[1]!Table_data_export_MultipleWaterSystems_SAFER_STAGING[CLEARINGHOUSE_ID],[1]!Table_data_export_MultipleWaterSystems_SAFER_STAGING[WATER_SYSTEM_NAME])</f>
        <v>LAKE SAN ANTONIO PARK WS</v>
      </c>
      <c r="B16853" t="s">
        <v>22838</v>
      </c>
      <c r="C16853" t="s">
        <v>152</v>
      </c>
      <c r="D16853" t="s">
        <v>153</v>
      </c>
      <c r="G16853" t="s">
        <v>22850</v>
      </c>
      <c r="H16853" t="s">
        <v>94</v>
      </c>
      <c r="BU16853">
        <v>0</v>
      </c>
      <c r="BY16853" s="1">
        <v>0</v>
      </c>
      <c r="BZ16853" s="1">
        <v>0</v>
      </c>
      <c r="CG16853" s="2"/>
    </row>
    <row r="16854" spans="1:86" hidden="1" x14ac:dyDescent="0.3">
      <c r="A16854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54" t="s">
        <v>22851</v>
      </c>
      <c r="C16854" t="s">
        <v>90</v>
      </c>
      <c r="D16854" t="s">
        <v>91</v>
      </c>
      <c r="E16854" t="s">
        <v>92</v>
      </c>
      <c r="F16854" t="s">
        <v>92</v>
      </c>
      <c r="G16854" t="s">
        <v>22852</v>
      </c>
      <c r="H16854" t="s">
        <v>94</v>
      </c>
      <c r="I16854" t="s">
        <v>92</v>
      </c>
      <c r="J16854" t="s">
        <v>92</v>
      </c>
      <c r="K16854" t="s">
        <v>92</v>
      </c>
      <c r="L16854" t="s">
        <v>95</v>
      </c>
      <c r="P16854" s="1">
        <v>397723</v>
      </c>
      <c r="V16854" t="s">
        <v>97</v>
      </c>
      <c r="W16854">
        <v>242897</v>
      </c>
      <c r="X16854">
        <v>0</v>
      </c>
      <c r="Y16854">
        <v>84.25</v>
      </c>
      <c r="Z16854" t="s">
        <v>92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 t="s">
        <v>92</v>
      </c>
      <c r="AG16854">
        <v>154826</v>
      </c>
      <c r="AH16854" t="s">
        <v>22853</v>
      </c>
      <c r="AI16854" t="s">
        <v>92</v>
      </c>
      <c r="AJ16854" t="s">
        <v>92</v>
      </c>
      <c r="AL16854" t="s">
        <v>100</v>
      </c>
      <c r="AM16854">
        <v>397723</v>
      </c>
      <c r="BU16854">
        <v>0</v>
      </c>
      <c r="BV16854" s="1">
        <v>397723</v>
      </c>
      <c r="BW16854" t="s">
        <v>95</v>
      </c>
      <c r="BY16854" s="1">
        <v>397723</v>
      </c>
      <c r="BZ16854" s="1">
        <v>0</v>
      </c>
      <c r="CA16854" t="s">
        <v>95</v>
      </c>
      <c r="CD16854">
        <v>0</v>
      </c>
      <c r="CF16854">
        <v>19245</v>
      </c>
      <c r="CG16854" s="2">
        <v>44957</v>
      </c>
      <c r="CH16854" t="s">
        <v>22854</v>
      </c>
    </row>
    <row r="16855" spans="1:86" hidden="1" x14ac:dyDescent="0.3">
      <c r="A16855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55" t="s">
        <v>22851</v>
      </c>
      <c r="C16855" t="s">
        <v>103</v>
      </c>
      <c r="D16855" t="s">
        <v>104</v>
      </c>
      <c r="G16855" t="s">
        <v>22855</v>
      </c>
      <c r="H16855" t="s">
        <v>94</v>
      </c>
      <c r="BU16855">
        <v>0</v>
      </c>
      <c r="BY16855" s="1">
        <v>0</v>
      </c>
      <c r="BZ16855" s="1">
        <v>0</v>
      </c>
      <c r="CG16855" s="2"/>
    </row>
    <row r="16856" spans="1:86" hidden="1" x14ac:dyDescent="0.3">
      <c r="A16856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56" t="s">
        <v>22851</v>
      </c>
      <c r="C16856" t="s">
        <v>106</v>
      </c>
      <c r="D16856" t="s">
        <v>107</v>
      </c>
      <c r="G16856" t="s">
        <v>22856</v>
      </c>
      <c r="H16856" t="s">
        <v>94</v>
      </c>
      <c r="BU16856">
        <v>0</v>
      </c>
      <c r="BY16856" s="1">
        <v>0</v>
      </c>
      <c r="BZ16856" s="1">
        <v>0</v>
      </c>
      <c r="CG16856" s="2"/>
    </row>
    <row r="16857" spans="1:86" hidden="1" x14ac:dyDescent="0.3">
      <c r="A16857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57" t="s">
        <v>22851</v>
      </c>
      <c r="C16857" t="s">
        <v>109</v>
      </c>
      <c r="D16857" t="s">
        <v>110</v>
      </c>
      <c r="G16857" t="s">
        <v>22857</v>
      </c>
      <c r="H16857" t="s">
        <v>94</v>
      </c>
      <c r="BU16857">
        <v>0</v>
      </c>
      <c r="BY16857" s="1">
        <v>0</v>
      </c>
      <c r="BZ16857" s="1">
        <v>0</v>
      </c>
      <c r="CG16857" s="2"/>
    </row>
    <row r="16858" spans="1:86" hidden="1" x14ac:dyDescent="0.3">
      <c r="A16858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58" t="s">
        <v>22851</v>
      </c>
      <c r="C16858" t="s">
        <v>112</v>
      </c>
      <c r="D16858" t="s">
        <v>113</v>
      </c>
      <c r="E16858" t="s">
        <v>92</v>
      </c>
      <c r="F16858" t="s">
        <v>92</v>
      </c>
      <c r="G16858" t="s">
        <v>22858</v>
      </c>
      <c r="H16858" t="s">
        <v>94</v>
      </c>
      <c r="I16858" t="s">
        <v>92</v>
      </c>
      <c r="J16858" t="s">
        <v>92</v>
      </c>
      <c r="K16858" t="s">
        <v>92</v>
      </c>
      <c r="L16858" t="s">
        <v>95</v>
      </c>
      <c r="P16858" s="1">
        <v>449735</v>
      </c>
      <c r="V16858" t="s">
        <v>97</v>
      </c>
      <c r="W16858">
        <v>292402</v>
      </c>
      <c r="X16858">
        <v>0</v>
      </c>
      <c r="Y16858">
        <v>112.29</v>
      </c>
      <c r="Z16858" t="s">
        <v>92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 t="s">
        <v>92</v>
      </c>
      <c r="AG16858">
        <v>157333</v>
      </c>
      <c r="AH16858" t="s">
        <v>22853</v>
      </c>
      <c r="AI16858" t="s">
        <v>92</v>
      </c>
      <c r="AJ16858" t="s">
        <v>92</v>
      </c>
      <c r="AL16858" t="s">
        <v>100</v>
      </c>
      <c r="AM16858">
        <v>449735</v>
      </c>
      <c r="BU16858">
        <v>0</v>
      </c>
      <c r="BV16858" s="1">
        <v>449735</v>
      </c>
      <c r="BW16858" t="s">
        <v>95</v>
      </c>
      <c r="BY16858" s="1">
        <v>449735</v>
      </c>
      <c r="BZ16858" s="1">
        <v>0</v>
      </c>
      <c r="CA16858" t="s">
        <v>95</v>
      </c>
      <c r="CD16858">
        <v>0</v>
      </c>
      <c r="CF16858">
        <v>24093</v>
      </c>
      <c r="CG16858" s="2">
        <v>44985</v>
      </c>
      <c r="CH16858" t="s">
        <v>22854</v>
      </c>
    </row>
    <row r="16859" spans="1:86" hidden="1" x14ac:dyDescent="0.3">
      <c r="A16859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59" t="s">
        <v>22851</v>
      </c>
      <c r="C16859" t="s">
        <v>118</v>
      </c>
      <c r="D16859" t="s">
        <v>119</v>
      </c>
      <c r="E16859" t="s">
        <v>92</v>
      </c>
      <c r="F16859" t="s">
        <v>92</v>
      </c>
      <c r="G16859" t="s">
        <v>22859</v>
      </c>
      <c r="H16859" t="s">
        <v>94</v>
      </c>
      <c r="I16859" t="s">
        <v>92</v>
      </c>
      <c r="J16859" t="s">
        <v>92</v>
      </c>
      <c r="K16859" t="s">
        <v>92</v>
      </c>
      <c r="L16859" t="s">
        <v>95</v>
      </c>
      <c r="P16859" s="1">
        <v>395835</v>
      </c>
      <c r="V16859" t="s">
        <v>97</v>
      </c>
      <c r="W16859">
        <v>247567</v>
      </c>
      <c r="X16859">
        <v>0</v>
      </c>
      <c r="Y16859">
        <v>85.87</v>
      </c>
      <c r="Z16859" t="s">
        <v>92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 t="s">
        <v>92</v>
      </c>
      <c r="AG16859">
        <v>148268</v>
      </c>
      <c r="AH16859" t="s">
        <v>22853</v>
      </c>
      <c r="AI16859" t="s">
        <v>92</v>
      </c>
      <c r="AJ16859" t="s">
        <v>92</v>
      </c>
      <c r="AL16859" t="s">
        <v>100</v>
      </c>
      <c r="AM16859">
        <v>395835</v>
      </c>
      <c r="BU16859">
        <v>0</v>
      </c>
      <c r="BV16859" s="1">
        <v>395835</v>
      </c>
      <c r="BW16859" t="s">
        <v>95</v>
      </c>
      <c r="BY16859" s="1">
        <v>395835</v>
      </c>
      <c r="BZ16859" s="1">
        <v>0</v>
      </c>
      <c r="CA16859" t="s">
        <v>95</v>
      </c>
      <c r="CD16859">
        <v>0</v>
      </c>
      <c r="CF16859">
        <v>19153</v>
      </c>
      <c r="CG16859" s="2">
        <v>45016</v>
      </c>
      <c r="CH16859" t="s">
        <v>22854</v>
      </c>
    </row>
    <row r="16860" spans="1:86" hidden="1" x14ac:dyDescent="0.3">
      <c r="A16860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60" t="s">
        <v>22851</v>
      </c>
      <c r="C16860" t="s">
        <v>125</v>
      </c>
      <c r="D16860" t="s">
        <v>126</v>
      </c>
      <c r="E16860" t="s">
        <v>92</v>
      </c>
      <c r="F16860" t="s">
        <v>92</v>
      </c>
      <c r="G16860" t="s">
        <v>22860</v>
      </c>
      <c r="H16860" t="s">
        <v>94</v>
      </c>
      <c r="I16860" t="s">
        <v>92</v>
      </c>
      <c r="J16860" t="s">
        <v>92</v>
      </c>
      <c r="K16860" t="s">
        <v>92</v>
      </c>
      <c r="L16860" t="s">
        <v>95</v>
      </c>
      <c r="P16860" s="1">
        <v>420478</v>
      </c>
      <c r="V16860" t="s">
        <v>97</v>
      </c>
      <c r="W16860">
        <v>264620</v>
      </c>
      <c r="X16860">
        <v>0</v>
      </c>
      <c r="Y16860">
        <v>94.85</v>
      </c>
      <c r="Z16860" t="s">
        <v>92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 t="s">
        <v>92</v>
      </c>
      <c r="AG16860">
        <v>155858</v>
      </c>
      <c r="AH16860" t="s">
        <v>22853</v>
      </c>
      <c r="AI16860" t="s">
        <v>92</v>
      </c>
      <c r="AJ16860" t="s">
        <v>92</v>
      </c>
      <c r="AL16860" t="s">
        <v>100</v>
      </c>
      <c r="AM16860">
        <v>420478</v>
      </c>
      <c r="BU16860">
        <v>0</v>
      </c>
      <c r="BV16860" s="1">
        <v>420478</v>
      </c>
      <c r="BW16860" t="s">
        <v>95</v>
      </c>
      <c r="BY16860" s="1">
        <v>420478</v>
      </c>
      <c r="BZ16860" s="1">
        <v>0</v>
      </c>
      <c r="CA16860" t="s">
        <v>95</v>
      </c>
      <c r="CD16860">
        <v>0</v>
      </c>
      <c r="CF16860">
        <v>21024</v>
      </c>
      <c r="CG16860" s="2">
        <v>45046</v>
      </c>
      <c r="CH16860" t="s">
        <v>22854</v>
      </c>
    </row>
    <row r="16861" spans="1:86" hidden="1" x14ac:dyDescent="0.3">
      <c r="A16861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61" t="s">
        <v>22851</v>
      </c>
      <c r="C16861" t="s">
        <v>133</v>
      </c>
      <c r="D16861" t="s">
        <v>134</v>
      </c>
      <c r="E16861" t="s">
        <v>92</v>
      </c>
      <c r="F16861" t="s">
        <v>92</v>
      </c>
      <c r="G16861" t="s">
        <v>22861</v>
      </c>
      <c r="H16861" t="s">
        <v>94</v>
      </c>
      <c r="I16861" t="s">
        <v>92</v>
      </c>
      <c r="J16861" t="s">
        <v>92</v>
      </c>
      <c r="K16861" t="s">
        <v>92</v>
      </c>
      <c r="L16861" t="s">
        <v>95</v>
      </c>
      <c r="P16861" s="1">
        <v>649459</v>
      </c>
      <c r="V16861" t="s">
        <v>97</v>
      </c>
      <c r="W16861">
        <v>413524</v>
      </c>
      <c r="X16861">
        <v>0</v>
      </c>
      <c r="Y16861">
        <v>143.44</v>
      </c>
      <c r="Z16861" t="s">
        <v>92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 t="s">
        <v>92</v>
      </c>
      <c r="AG16861">
        <v>235935</v>
      </c>
      <c r="AH16861" t="s">
        <v>22853</v>
      </c>
      <c r="AI16861" t="s">
        <v>92</v>
      </c>
      <c r="AJ16861" t="s">
        <v>92</v>
      </c>
      <c r="AL16861" t="s">
        <v>100</v>
      </c>
      <c r="AM16861">
        <v>649459</v>
      </c>
      <c r="BU16861">
        <v>0</v>
      </c>
      <c r="BV16861" s="1">
        <v>649459</v>
      </c>
      <c r="BW16861" t="s">
        <v>95</v>
      </c>
      <c r="BY16861" s="1">
        <v>649459</v>
      </c>
      <c r="BZ16861" s="1">
        <v>0</v>
      </c>
      <c r="CA16861" t="s">
        <v>95</v>
      </c>
      <c r="CD16861">
        <v>0</v>
      </c>
      <c r="CF16861">
        <v>31425</v>
      </c>
      <c r="CG16861" s="2">
        <v>45077</v>
      </c>
      <c r="CH16861" t="s">
        <v>22854</v>
      </c>
    </row>
    <row r="16862" spans="1:86" hidden="1" x14ac:dyDescent="0.3">
      <c r="A16862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62" t="s">
        <v>22851</v>
      </c>
      <c r="C16862" t="s">
        <v>139</v>
      </c>
      <c r="D16862" t="s">
        <v>140</v>
      </c>
      <c r="E16862" t="s">
        <v>92</v>
      </c>
      <c r="F16862" t="s">
        <v>92</v>
      </c>
      <c r="G16862" t="s">
        <v>22862</v>
      </c>
      <c r="H16862" t="s">
        <v>94</v>
      </c>
      <c r="I16862" t="s">
        <v>92</v>
      </c>
      <c r="J16862" t="s">
        <v>92</v>
      </c>
      <c r="K16862" t="s">
        <v>92</v>
      </c>
      <c r="L16862" t="s">
        <v>95</v>
      </c>
      <c r="P16862" s="1">
        <v>710635</v>
      </c>
      <c r="V16862" t="s">
        <v>97</v>
      </c>
      <c r="W16862">
        <v>468258</v>
      </c>
      <c r="X16862">
        <v>0</v>
      </c>
      <c r="Y16862">
        <v>167.83</v>
      </c>
      <c r="Z16862" t="s">
        <v>92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 t="s">
        <v>92</v>
      </c>
      <c r="AG16862">
        <v>242377</v>
      </c>
      <c r="AH16862" t="s">
        <v>22853</v>
      </c>
      <c r="AI16862" t="s">
        <v>92</v>
      </c>
      <c r="AJ16862" t="s">
        <v>92</v>
      </c>
      <c r="AL16862" t="s">
        <v>100</v>
      </c>
      <c r="AM16862">
        <v>710635</v>
      </c>
      <c r="BU16862">
        <v>0</v>
      </c>
      <c r="BV16862" s="1">
        <v>710635</v>
      </c>
      <c r="BW16862" t="s">
        <v>95</v>
      </c>
      <c r="BY16862" s="1">
        <v>710635</v>
      </c>
      <c r="BZ16862" s="1">
        <v>0</v>
      </c>
      <c r="CA16862" t="s">
        <v>95</v>
      </c>
      <c r="CD16862">
        <v>0</v>
      </c>
      <c r="CF16862">
        <v>35532</v>
      </c>
      <c r="CG16862" s="2">
        <v>45107</v>
      </c>
      <c r="CH16862" t="s">
        <v>22854</v>
      </c>
    </row>
    <row r="16863" spans="1:86" hidden="1" x14ac:dyDescent="0.3">
      <c r="A16863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63" t="s">
        <v>22851</v>
      </c>
      <c r="C16863" t="s">
        <v>144</v>
      </c>
      <c r="D16863" t="s">
        <v>145</v>
      </c>
      <c r="E16863" t="s">
        <v>92</v>
      </c>
      <c r="F16863" t="s">
        <v>92</v>
      </c>
      <c r="G16863" t="s">
        <v>22863</v>
      </c>
      <c r="H16863" t="s">
        <v>94</v>
      </c>
      <c r="I16863" t="s">
        <v>92</v>
      </c>
      <c r="J16863" t="s">
        <v>92</v>
      </c>
      <c r="K16863" t="s">
        <v>92</v>
      </c>
      <c r="L16863" t="s">
        <v>95</v>
      </c>
      <c r="P16863" s="1">
        <v>866973</v>
      </c>
      <c r="V16863" t="s">
        <v>97</v>
      </c>
      <c r="W16863">
        <v>545597</v>
      </c>
      <c r="X16863">
        <v>0</v>
      </c>
      <c r="Y16863">
        <v>189.25</v>
      </c>
      <c r="Z16863" t="s">
        <v>92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 t="s">
        <v>92</v>
      </c>
      <c r="AG16863">
        <v>321376</v>
      </c>
      <c r="AH16863" t="s">
        <v>22853</v>
      </c>
      <c r="AI16863" t="s">
        <v>92</v>
      </c>
      <c r="AJ16863" t="s">
        <v>92</v>
      </c>
      <c r="AL16863" t="s">
        <v>100</v>
      </c>
      <c r="AM16863">
        <v>866973</v>
      </c>
      <c r="BU16863">
        <v>0</v>
      </c>
      <c r="BV16863" s="1">
        <v>866973</v>
      </c>
      <c r="BW16863" t="s">
        <v>95</v>
      </c>
      <c r="BY16863" s="1">
        <v>866973</v>
      </c>
      <c r="BZ16863" s="1">
        <v>0</v>
      </c>
      <c r="CA16863" t="s">
        <v>95</v>
      </c>
      <c r="CD16863">
        <v>0</v>
      </c>
      <c r="CF16863">
        <v>41950</v>
      </c>
      <c r="CG16863" s="2">
        <v>45138</v>
      </c>
      <c r="CH16863" t="s">
        <v>22854</v>
      </c>
    </row>
    <row r="16864" spans="1:86" hidden="1" x14ac:dyDescent="0.3">
      <c r="A16864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64" t="s">
        <v>22851</v>
      </c>
      <c r="C16864" t="s">
        <v>148</v>
      </c>
      <c r="D16864" t="s">
        <v>149</v>
      </c>
      <c r="E16864" t="s">
        <v>92</v>
      </c>
      <c r="F16864" t="s">
        <v>92</v>
      </c>
      <c r="G16864" t="s">
        <v>22864</v>
      </c>
      <c r="H16864" t="s">
        <v>94</v>
      </c>
      <c r="I16864" t="s">
        <v>92</v>
      </c>
      <c r="J16864" t="s">
        <v>92</v>
      </c>
      <c r="K16864" t="s">
        <v>92</v>
      </c>
      <c r="L16864" t="s">
        <v>95</v>
      </c>
      <c r="P16864" s="1">
        <v>1017454</v>
      </c>
      <c r="V16864" t="s">
        <v>97</v>
      </c>
      <c r="W16864">
        <v>655893</v>
      </c>
      <c r="X16864">
        <v>0</v>
      </c>
      <c r="Y16864">
        <v>227.5</v>
      </c>
      <c r="Z16864" t="s">
        <v>92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 t="s">
        <v>92</v>
      </c>
      <c r="AG16864">
        <v>361561</v>
      </c>
      <c r="AH16864" t="s">
        <v>22853</v>
      </c>
      <c r="AI16864" t="s">
        <v>92</v>
      </c>
      <c r="AJ16864" t="s">
        <v>92</v>
      </c>
      <c r="AL16864" t="s">
        <v>100</v>
      </c>
      <c r="AM16864">
        <v>1017454</v>
      </c>
      <c r="BU16864">
        <v>0</v>
      </c>
      <c r="BV16864" s="1">
        <v>1017454</v>
      </c>
      <c r="BW16864" t="s">
        <v>95</v>
      </c>
      <c r="BY16864" s="1">
        <v>1017454</v>
      </c>
      <c r="BZ16864" s="1">
        <v>0</v>
      </c>
      <c r="CA16864" t="s">
        <v>95</v>
      </c>
      <c r="CD16864">
        <v>0</v>
      </c>
      <c r="CF16864">
        <v>49232</v>
      </c>
      <c r="CG16864" s="2">
        <v>45169</v>
      </c>
      <c r="CH16864" t="s">
        <v>22854</v>
      </c>
    </row>
    <row r="16865" spans="1:86" hidden="1" x14ac:dyDescent="0.3">
      <c r="A16865" t="str">
        <f>_xlfn.XLOOKUP(Table_qrySupplyDemandAll[[#This Row],[CID]],[1]!Table_data_export_MultipleWaterSystems_SAFER_STAGING[CLEARINGHOUSE_ID],[1]!Table_data_export_MultipleWaterSystems_SAFER_STAGING[WATER_SYSTEM_NAME])</f>
        <v>LOMAS DEL SOL MWS</v>
      </c>
      <c r="B16865" t="s">
        <v>22851</v>
      </c>
      <c r="C16865" t="s">
        <v>152</v>
      </c>
      <c r="D16865" t="s">
        <v>153</v>
      </c>
      <c r="E16865" t="s">
        <v>92</v>
      </c>
      <c r="F16865" t="s">
        <v>92</v>
      </c>
      <c r="G16865" t="s">
        <v>22865</v>
      </c>
      <c r="H16865" t="s">
        <v>94</v>
      </c>
      <c r="I16865" t="s">
        <v>92</v>
      </c>
      <c r="J16865" t="s">
        <v>92</v>
      </c>
      <c r="K16865" t="s">
        <v>92</v>
      </c>
      <c r="L16865" t="s">
        <v>95</v>
      </c>
      <c r="P16865" s="1">
        <v>906956</v>
      </c>
      <c r="V16865" t="s">
        <v>97</v>
      </c>
      <c r="W16865">
        <v>610114</v>
      </c>
      <c r="X16865">
        <v>0</v>
      </c>
      <c r="Y16865">
        <v>218.68</v>
      </c>
      <c r="Z16865" t="s">
        <v>92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 t="s">
        <v>92</v>
      </c>
      <c r="AG16865">
        <v>296842</v>
      </c>
      <c r="AH16865" t="s">
        <v>22853</v>
      </c>
      <c r="AI16865" t="s">
        <v>92</v>
      </c>
      <c r="AJ16865" t="s">
        <v>92</v>
      </c>
      <c r="AL16865" t="s">
        <v>100</v>
      </c>
      <c r="AM16865">
        <v>906956</v>
      </c>
      <c r="BU16865">
        <v>0</v>
      </c>
      <c r="BV16865" s="1">
        <v>906956</v>
      </c>
      <c r="BW16865" t="s">
        <v>95</v>
      </c>
      <c r="BY16865" s="1">
        <v>906956</v>
      </c>
      <c r="BZ16865" s="1">
        <v>0</v>
      </c>
      <c r="CA16865" t="s">
        <v>95</v>
      </c>
      <c r="CD16865">
        <v>0</v>
      </c>
      <c r="CF16865">
        <v>45348</v>
      </c>
      <c r="CG16865" s="2">
        <v>45199</v>
      </c>
      <c r="CH16865" t="s">
        <v>22854</v>
      </c>
    </row>
    <row r="16866" spans="1:86" hidden="1" x14ac:dyDescent="0.3">
      <c r="A16866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66" t="s">
        <v>22866</v>
      </c>
      <c r="C16866" t="s">
        <v>90</v>
      </c>
      <c r="D16866" t="s">
        <v>91</v>
      </c>
      <c r="E16866" t="s">
        <v>92</v>
      </c>
      <c r="F16866" t="s">
        <v>92</v>
      </c>
      <c r="G16866" t="s">
        <v>22867</v>
      </c>
      <c r="H16866" t="s">
        <v>94</v>
      </c>
      <c r="I16866" t="s">
        <v>92</v>
      </c>
      <c r="J16866" t="s">
        <v>92</v>
      </c>
      <c r="K16866" t="s">
        <v>92</v>
      </c>
      <c r="L16866" t="s">
        <v>95</v>
      </c>
      <c r="P16866" s="1">
        <v>267920</v>
      </c>
      <c r="V16866" t="s">
        <v>97</v>
      </c>
      <c r="W16866">
        <v>277083</v>
      </c>
      <c r="X16866">
        <v>0</v>
      </c>
      <c r="Y16866">
        <v>42.56</v>
      </c>
      <c r="Z16866" t="s">
        <v>92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 t="s">
        <v>92</v>
      </c>
      <c r="AG16866">
        <v>0</v>
      </c>
      <c r="AH16866" t="s">
        <v>98</v>
      </c>
      <c r="AI16866" t="s">
        <v>92</v>
      </c>
      <c r="AJ16866" t="s">
        <v>92</v>
      </c>
      <c r="AL16866" t="s">
        <v>100</v>
      </c>
      <c r="AM16866">
        <v>277083</v>
      </c>
      <c r="BU16866">
        <v>0</v>
      </c>
      <c r="BV16866" s="1">
        <v>267920</v>
      </c>
      <c r="BW16866" t="s">
        <v>95</v>
      </c>
      <c r="BY16866" s="1">
        <v>277083</v>
      </c>
      <c r="BZ16866" s="1">
        <v>0</v>
      </c>
      <c r="CA16866" t="s">
        <v>95</v>
      </c>
      <c r="CD16866">
        <v>0</v>
      </c>
      <c r="CF16866">
        <v>13407</v>
      </c>
      <c r="CG16866" s="2">
        <v>44957</v>
      </c>
      <c r="CH16866" t="s">
        <v>21516</v>
      </c>
    </row>
    <row r="16867" spans="1:86" hidden="1" x14ac:dyDescent="0.3">
      <c r="A16867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67" t="s">
        <v>22866</v>
      </c>
      <c r="C16867" t="s">
        <v>103</v>
      </c>
      <c r="D16867" t="s">
        <v>104</v>
      </c>
      <c r="G16867" t="s">
        <v>22868</v>
      </c>
      <c r="H16867" t="s">
        <v>94</v>
      </c>
      <c r="BU16867">
        <v>0</v>
      </c>
      <c r="BY16867" s="1">
        <v>0</v>
      </c>
      <c r="BZ16867" s="1">
        <v>0</v>
      </c>
      <c r="CG16867" s="2"/>
    </row>
    <row r="16868" spans="1:86" hidden="1" x14ac:dyDescent="0.3">
      <c r="A16868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68" t="s">
        <v>22866</v>
      </c>
      <c r="C16868" t="s">
        <v>106</v>
      </c>
      <c r="D16868" t="s">
        <v>107</v>
      </c>
      <c r="G16868" t="s">
        <v>22869</v>
      </c>
      <c r="H16868" t="s">
        <v>94</v>
      </c>
      <c r="BU16868">
        <v>0</v>
      </c>
      <c r="BY16868" s="1">
        <v>0</v>
      </c>
      <c r="BZ16868" s="1">
        <v>0</v>
      </c>
      <c r="CG16868" s="2"/>
    </row>
    <row r="16869" spans="1:86" hidden="1" x14ac:dyDescent="0.3">
      <c r="A16869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69" t="s">
        <v>22866</v>
      </c>
      <c r="C16869" t="s">
        <v>109</v>
      </c>
      <c r="D16869" t="s">
        <v>110</v>
      </c>
      <c r="G16869" t="s">
        <v>22870</v>
      </c>
      <c r="H16869" t="s">
        <v>94</v>
      </c>
      <c r="BU16869">
        <v>0</v>
      </c>
      <c r="BY16869" s="1">
        <v>0</v>
      </c>
      <c r="BZ16869" s="1">
        <v>0</v>
      </c>
      <c r="CG16869" s="2"/>
    </row>
    <row r="16870" spans="1:86" hidden="1" x14ac:dyDescent="0.3">
      <c r="A16870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0" t="s">
        <v>22866</v>
      </c>
      <c r="C16870" t="s">
        <v>112</v>
      </c>
      <c r="D16870" t="s">
        <v>113</v>
      </c>
      <c r="E16870" t="s">
        <v>92</v>
      </c>
      <c r="F16870" t="s">
        <v>92</v>
      </c>
      <c r="G16870" t="s">
        <v>22871</v>
      </c>
      <c r="H16870" t="s">
        <v>94</v>
      </c>
      <c r="I16870" t="s">
        <v>92</v>
      </c>
      <c r="J16870" t="s">
        <v>92</v>
      </c>
      <c r="K16870" t="s">
        <v>92</v>
      </c>
      <c r="L16870" t="s">
        <v>95</v>
      </c>
      <c r="P16870" s="1">
        <v>333780</v>
      </c>
      <c r="V16870" t="s">
        <v>97</v>
      </c>
      <c r="W16870">
        <v>327944</v>
      </c>
      <c r="X16870">
        <v>0</v>
      </c>
      <c r="Y16870">
        <v>55.77</v>
      </c>
      <c r="Z16870" t="s">
        <v>92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 t="s">
        <v>92</v>
      </c>
      <c r="AG16870">
        <v>0</v>
      </c>
      <c r="AH16870" t="s">
        <v>98</v>
      </c>
      <c r="AI16870" t="s">
        <v>92</v>
      </c>
      <c r="AJ16870" t="s">
        <v>92</v>
      </c>
      <c r="AL16870" t="s">
        <v>100</v>
      </c>
      <c r="AM16870">
        <v>327944</v>
      </c>
      <c r="BU16870">
        <v>0</v>
      </c>
      <c r="BV16870" s="1">
        <v>333780</v>
      </c>
      <c r="BW16870" t="s">
        <v>95</v>
      </c>
      <c r="BY16870" s="1">
        <v>327944</v>
      </c>
      <c r="BZ16870" s="1">
        <v>0</v>
      </c>
      <c r="CA16870" t="s">
        <v>95</v>
      </c>
      <c r="CC16870" t="s">
        <v>122</v>
      </c>
      <c r="CD16870">
        <v>0</v>
      </c>
      <c r="CF16870">
        <v>17568</v>
      </c>
      <c r="CG16870" s="2">
        <v>44985</v>
      </c>
      <c r="CH16870" t="s">
        <v>21516</v>
      </c>
    </row>
    <row r="16871" spans="1:86" hidden="1" x14ac:dyDescent="0.3">
      <c r="A16871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1" t="s">
        <v>22866</v>
      </c>
      <c r="C16871" t="s">
        <v>118</v>
      </c>
      <c r="D16871" t="s">
        <v>119</v>
      </c>
      <c r="E16871" t="s">
        <v>92</v>
      </c>
      <c r="F16871" t="s">
        <v>92</v>
      </c>
      <c r="G16871" t="s">
        <v>22872</v>
      </c>
      <c r="H16871" t="s">
        <v>94</v>
      </c>
      <c r="I16871" t="s">
        <v>92</v>
      </c>
      <c r="J16871" t="s">
        <v>92</v>
      </c>
      <c r="K16871" t="s">
        <v>92</v>
      </c>
      <c r="L16871" t="s">
        <v>95</v>
      </c>
      <c r="P16871" s="1">
        <v>221420</v>
      </c>
      <c r="V16871" t="s">
        <v>97</v>
      </c>
      <c r="W16871">
        <v>229921</v>
      </c>
      <c r="X16871">
        <v>0</v>
      </c>
      <c r="Y16871">
        <v>35.32</v>
      </c>
      <c r="Z16871" t="s">
        <v>92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 t="s">
        <v>92</v>
      </c>
      <c r="AG16871">
        <v>0</v>
      </c>
      <c r="AH16871" t="s">
        <v>98</v>
      </c>
      <c r="AI16871" t="s">
        <v>92</v>
      </c>
      <c r="AJ16871" t="s">
        <v>92</v>
      </c>
      <c r="AL16871" t="s">
        <v>100</v>
      </c>
      <c r="AM16871">
        <v>229921</v>
      </c>
      <c r="BU16871">
        <v>0</v>
      </c>
      <c r="BV16871" s="1">
        <v>221420</v>
      </c>
      <c r="BW16871" t="s">
        <v>95</v>
      </c>
      <c r="BY16871" s="1">
        <v>229921</v>
      </c>
      <c r="BZ16871" s="1">
        <v>0</v>
      </c>
      <c r="CA16871" t="s">
        <v>95</v>
      </c>
      <c r="CD16871">
        <v>0</v>
      </c>
      <c r="CF16871">
        <v>11125</v>
      </c>
      <c r="CG16871" s="2">
        <v>45016</v>
      </c>
      <c r="CH16871" t="s">
        <v>21516</v>
      </c>
    </row>
    <row r="16872" spans="1:86" hidden="1" x14ac:dyDescent="0.3">
      <c r="A16872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2" t="s">
        <v>22866</v>
      </c>
      <c r="C16872" t="s">
        <v>125</v>
      </c>
      <c r="D16872" t="s">
        <v>126</v>
      </c>
      <c r="E16872" t="s">
        <v>92</v>
      </c>
      <c r="F16872" t="s">
        <v>92</v>
      </c>
      <c r="G16872" t="s">
        <v>22873</v>
      </c>
      <c r="H16872" t="s">
        <v>94</v>
      </c>
      <c r="I16872" t="s">
        <v>92</v>
      </c>
      <c r="J16872" t="s">
        <v>92</v>
      </c>
      <c r="K16872" t="s">
        <v>92</v>
      </c>
      <c r="L16872" t="s">
        <v>95</v>
      </c>
      <c r="P16872" s="1">
        <v>342980</v>
      </c>
      <c r="V16872" t="s">
        <v>97</v>
      </c>
      <c r="W16872">
        <v>331692</v>
      </c>
      <c r="X16872">
        <v>0</v>
      </c>
      <c r="Y16872">
        <v>52.65</v>
      </c>
      <c r="Z16872" t="s">
        <v>92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 t="s">
        <v>92</v>
      </c>
      <c r="AG16872">
        <v>0</v>
      </c>
      <c r="AH16872" t="s">
        <v>98</v>
      </c>
      <c r="AI16872" t="s">
        <v>92</v>
      </c>
      <c r="AJ16872" t="s">
        <v>92</v>
      </c>
      <c r="AL16872" t="s">
        <v>100</v>
      </c>
      <c r="AM16872">
        <v>331692</v>
      </c>
      <c r="BU16872">
        <v>0</v>
      </c>
      <c r="BV16872" s="1">
        <v>342980</v>
      </c>
      <c r="BW16872" t="s">
        <v>95</v>
      </c>
      <c r="BY16872" s="1">
        <v>331692</v>
      </c>
      <c r="BZ16872" s="1">
        <v>0</v>
      </c>
      <c r="CA16872" t="s">
        <v>95</v>
      </c>
      <c r="CD16872">
        <v>0</v>
      </c>
      <c r="CF16872">
        <v>16584</v>
      </c>
      <c r="CG16872" s="2">
        <v>45046</v>
      </c>
      <c r="CH16872" t="s">
        <v>21142</v>
      </c>
    </row>
    <row r="16873" spans="1:86" hidden="1" x14ac:dyDescent="0.3">
      <c r="A16873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3" t="s">
        <v>22866</v>
      </c>
      <c r="C16873" t="s">
        <v>133</v>
      </c>
      <c r="D16873" t="s">
        <v>134</v>
      </c>
      <c r="E16873" t="s">
        <v>92</v>
      </c>
      <c r="F16873" t="s">
        <v>92</v>
      </c>
      <c r="G16873" t="s">
        <v>22874</v>
      </c>
      <c r="H16873" t="s">
        <v>94</v>
      </c>
      <c r="I16873" t="s">
        <v>92</v>
      </c>
      <c r="J16873" t="s">
        <v>92</v>
      </c>
      <c r="K16873" t="s">
        <v>92</v>
      </c>
      <c r="L16873" t="s">
        <v>95</v>
      </c>
      <c r="P16873" s="1">
        <v>433130</v>
      </c>
      <c r="V16873" t="s">
        <v>97</v>
      </c>
      <c r="W16873">
        <v>431618</v>
      </c>
      <c r="X16873">
        <v>0</v>
      </c>
      <c r="Y16873">
        <v>66.3</v>
      </c>
      <c r="Z16873" t="s">
        <v>92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 t="s">
        <v>92</v>
      </c>
      <c r="AG16873">
        <v>0</v>
      </c>
      <c r="AH16873" t="s">
        <v>98</v>
      </c>
      <c r="AI16873" t="s">
        <v>92</v>
      </c>
      <c r="AJ16873" t="s">
        <v>92</v>
      </c>
      <c r="AL16873" t="s">
        <v>100</v>
      </c>
      <c r="AM16873">
        <v>431618</v>
      </c>
      <c r="BU16873">
        <v>0</v>
      </c>
      <c r="BV16873" s="1">
        <v>433130</v>
      </c>
      <c r="BW16873" t="s">
        <v>95</v>
      </c>
      <c r="BY16873" s="1">
        <v>431618</v>
      </c>
      <c r="BZ16873" s="1">
        <v>0</v>
      </c>
      <c r="CA16873" t="s">
        <v>95</v>
      </c>
      <c r="CD16873">
        <v>0</v>
      </c>
      <c r="CF16873">
        <v>20884</v>
      </c>
      <c r="CG16873" s="2">
        <v>45077</v>
      </c>
      <c r="CH16873" t="s">
        <v>21142</v>
      </c>
    </row>
    <row r="16874" spans="1:86" hidden="1" x14ac:dyDescent="0.3">
      <c r="A16874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4" t="s">
        <v>22866</v>
      </c>
      <c r="C16874" t="s">
        <v>139</v>
      </c>
      <c r="D16874" t="s">
        <v>140</v>
      </c>
      <c r="E16874" t="s">
        <v>92</v>
      </c>
      <c r="F16874" t="s">
        <v>92</v>
      </c>
      <c r="G16874" t="s">
        <v>22875</v>
      </c>
      <c r="H16874" t="s">
        <v>94</v>
      </c>
      <c r="I16874" t="s">
        <v>92</v>
      </c>
      <c r="J16874" t="s">
        <v>92</v>
      </c>
      <c r="K16874" t="s">
        <v>92</v>
      </c>
      <c r="L16874" t="s">
        <v>95</v>
      </c>
      <c r="P16874" s="1">
        <v>479680</v>
      </c>
      <c r="V16874" t="s">
        <v>97</v>
      </c>
      <c r="W16874">
        <v>485507</v>
      </c>
      <c r="X16874">
        <v>0</v>
      </c>
      <c r="Y16874">
        <v>77.06</v>
      </c>
      <c r="Z16874" t="s">
        <v>92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 t="s">
        <v>92</v>
      </c>
      <c r="AG16874">
        <v>0</v>
      </c>
      <c r="AH16874" t="s">
        <v>98</v>
      </c>
      <c r="AI16874" t="s">
        <v>92</v>
      </c>
      <c r="AJ16874" t="s">
        <v>92</v>
      </c>
      <c r="AL16874" t="s">
        <v>100</v>
      </c>
      <c r="AM16874">
        <v>485507</v>
      </c>
      <c r="BU16874">
        <v>0</v>
      </c>
      <c r="BV16874" s="1">
        <v>479680</v>
      </c>
      <c r="BW16874" t="s">
        <v>95</v>
      </c>
      <c r="BY16874" s="1">
        <v>485507</v>
      </c>
      <c r="BZ16874" s="1">
        <v>0</v>
      </c>
      <c r="CA16874" t="s">
        <v>95</v>
      </c>
      <c r="CD16874">
        <v>0</v>
      </c>
      <c r="CF16874">
        <v>24325</v>
      </c>
      <c r="CG16874" s="2">
        <v>45107</v>
      </c>
    </row>
    <row r="16875" spans="1:86" hidden="1" x14ac:dyDescent="0.3">
      <c r="A16875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5" t="s">
        <v>22866</v>
      </c>
      <c r="C16875" t="s">
        <v>144</v>
      </c>
      <c r="D16875" t="s">
        <v>145</v>
      </c>
      <c r="G16875" t="s">
        <v>22876</v>
      </c>
      <c r="H16875" t="s">
        <v>94</v>
      </c>
      <c r="BU16875">
        <v>0</v>
      </c>
      <c r="BY16875" s="1">
        <v>0</v>
      </c>
      <c r="BZ16875" s="1">
        <v>0</v>
      </c>
      <c r="CG16875" s="2"/>
    </row>
    <row r="16876" spans="1:86" hidden="1" x14ac:dyDescent="0.3">
      <c r="A16876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6" t="s">
        <v>22866</v>
      </c>
      <c r="C16876" t="s">
        <v>148</v>
      </c>
      <c r="D16876" t="s">
        <v>149</v>
      </c>
      <c r="G16876" t="s">
        <v>22877</v>
      </c>
      <c r="H16876" t="s">
        <v>94</v>
      </c>
      <c r="BU16876">
        <v>0</v>
      </c>
      <c r="BY16876" s="1">
        <v>0</v>
      </c>
      <c r="BZ16876" s="1">
        <v>0</v>
      </c>
      <c r="CG16876" s="2"/>
    </row>
    <row r="16877" spans="1:86" hidden="1" x14ac:dyDescent="0.3">
      <c r="A16877" t="str">
        <f>_xlfn.XLOOKUP(Table_qrySupplyDemandAll[[#This Row],[CID]],[1]!Table_data_export_MultipleWaterSystems_SAFER_STAGING[CLEARINGHOUSE_ID],[1]!Table_data_export_MultipleWaterSystems_SAFER_STAGING[WATER_SYSTEM_NAME])</f>
        <v>MORO RD WS #09</v>
      </c>
      <c r="B16877" t="s">
        <v>22866</v>
      </c>
      <c r="C16877" t="s">
        <v>152</v>
      </c>
      <c r="D16877" t="s">
        <v>153</v>
      </c>
      <c r="G16877" t="s">
        <v>22878</v>
      </c>
      <c r="H16877" t="s">
        <v>94</v>
      </c>
      <c r="BU16877">
        <v>0</v>
      </c>
      <c r="BY16877" s="1">
        <v>0</v>
      </c>
      <c r="BZ16877" s="1">
        <v>0</v>
      </c>
      <c r="CG16877" s="2"/>
    </row>
    <row r="16878" spans="1:86" hidden="1" x14ac:dyDescent="0.3">
      <c r="A16878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78" t="s">
        <v>22879</v>
      </c>
      <c r="C16878" t="s">
        <v>90</v>
      </c>
      <c r="D16878" t="s">
        <v>91</v>
      </c>
      <c r="E16878" t="s">
        <v>92</v>
      </c>
      <c r="F16878" t="s">
        <v>92</v>
      </c>
      <c r="G16878" t="s">
        <v>22880</v>
      </c>
      <c r="H16878" t="s">
        <v>94</v>
      </c>
      <c r="I16878" t="s">
        <v>92</v>
      </c>
      <c r="J16878" t="s">
        <v>92</v>
      </c>
      <c r="K16878" t="s">
        <v>92</v>
      </c>
      <c r="L16878" t="s">
        <v>95</v>
      </c>
      <c r="M16878" t="s">
        <v>9314</v>
      </c>
      <c r="P16878" s="1">
        <v>592000</v>
      </c>
      <c r="V16878" t="s">
        <v>175</v>
      </c>
      <c r="W16878">
        <v>807</v>
      </c>
      <c r="X16878">
        <v>0</v>
      </c>
      <c r="Y16878">
        <v>0.04</v>
      </c>
      <c r="Z16878" t="s">
        <v>92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 t="s">
        <v>92</v>
      </c>
      <c r="AG16878">
        <v>0</v>
      </c>
      <c r="AH16878" t="s">
        <v>98</v>
      </c>
      <c r="AI16878" t="s">
        <v>92</v>
      </c>
      <c r="AJ16878" t="s">
        <v>92</v>
      </c>
      <c r="AL16878" t="s">
        <v>100</v>
      </c>
      <c r="AM16878">
        <v>807</v>
      </c>
      <c r="BU16878">
        <v>0</v>
      </c>
      <c r="BV16878" s="1">
        <v>592000</v>
      </c>
      <c r="BW16878" t="s">
        <v>95</v>
      </c>
      <c r="BY16878" s="1">
        <v>603677.96400000004</v>
      </c>
      <c r="BZ16878" s="1">
        <v>0</v>
      </c>
      <c r="CA16878" t="s">
        <v>95</v>
      </c>
      <c r="CD16878">
        <v>0</v>
      </c>
      <c r="CE16878" t="s">
        <v>254</v>
      </c>
      <c r="CF16878">
        <v>29210</v>
      </c>
      <c r="CG16878" s="2">
        <v>44957</v>
      </c>
      <c r="CH16878" t="s">
        <v>5906</v>
      </c>
    </row>
    <row r="16879" spans="1:86" hidden="1" x14ac:dyDescent="0.3">
      <c r="A16879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79" t="s">
        <v>22879</v>
      </c>
      <c r="C16879" t="s">
        <v>103</v>
      </c>
      <c r="D16879" t="s">
        <v>104</v>
      </c>
      <c r="G16879" t="s">
        <v>22881</v>
      </c>
      <c r="H16879" t="s">
        <v>94</v>
      </c>
      <c r="BU16879">
        <v>0</v>
      </c>
      <c r="BY16879" s="1">
        <v>0</v>
      </c>
      <c r="BZ16879" s="1">
        <v>0</v>
      </c>
      <c r="CG16879" s="2"/>
    </row>
    <row r="16880" spans="1:86" hidden="1" x14ac:dyDescent="0.3">
      <c r="A16880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0" t="s">
        <v>22879</v>
      </c>
      <c r="C16880" t="s">
        <v>106</v>
      </c>
      <c r="D16880" t="s">
        <v>107</v>
      </c>
      <c r="G16880" t="s">
        <v>22882</v>
      </c>
      <c r="H16880" t="s">
        <v>94</v>
      </c>
      <c r="BU16880">
        <v>0</v>
      </c>
      <c r="BY16880" s="1">
        <v>0</v>
      </c>
      <c r="BZ16880" s="1">
        <v>0</v>
      </c>
      <c r="CG16880" s="2"/>
    </row>
    <row r="16881" spans="1:86" hidden="1" x14ac:dyDescent="0.3">
      <c r="A16881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1" t="s">
        <v>22879</v>
      </c>
      <c r="C16881" t="s">
        <v>109</v>
      </c>
      <c r="D16881" t="s">
        <v>110</v>
      </c>
      <c r="G16881" t="s">
        <v>22883</v>
      </c>
      <c r="H16881" t="s">
        <v>94</v>
      </c>
      <c r="BU16881">
        <v>0</v>
      </c>
      <c r="BY16881" s="1">
        <v>0</v>
      </c>
      <c r="BZ16881" s="1">
        <v>0</v>
      </c>
      <c r="CG16881" s="2"/>
    </row>
    <row r="16882" spans="1:86" hidden="1" x14ac:dyDescent="0.3">
      <c r="A16882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2" t="s">
        <v>22879</v>
      </c>
      <c r="C16882" t="s">
        <v>112</v>
      </c>
      <c r="D16882" t="s">
        <v>113</v>
      </c>
      <c r="E16882" t="s">
        <v>92</v>
      </c>
      <c r="F16882" t="s">
        <v>92</v>
      </c>
      <c r="G16882" t="s">
        <v>22884</v>
      </c>
      <c r="H16882" t="s">
        <v>94</v>
      </c>
      <c r="I16882" t="s">
        <v>92</v>
      </c>
      <c r="J16882" t="s">
        <v>92</v>
      </c>
      <c r="K16882" t="s">
        <v>92</v>
      </c>
      <c r="L16882" t="s">
        <v>95</v>
      </c>
      <c r="M16882" t="s">
        <v>9314</v>
      </c>
      <c r="P16882" s="1">
        <v>684000</v>
      </c>
      <c r="V16882" t="s">
        <v>175</v>
      </c>
      <c r="W16882">
        <v>595</v>
      </c>
      <c r="X16882">
        <v>0</v>
      </c>
      <c r="Y16882">
        <v>0.03</v>
      </c>
      <c r="Z16882" t="s">
        <v>92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 t="s">
        <v>92</v>
      </c>
      <c r="AG16882">
        <v>0</v>
      </c>
      <c r="AH16882" t="s">
        <v>98</v>
      </c>
      <c r="AI16882" t="s">
        <v>92</v>
      </c>
      <c r="AJ16882" t="s">
        <v>92</v>
      </c>
      <c r="AL16882" t="s">
        <v>100</v>
      </c>
      <c r="AM16882">
        <v>595</v>
      </c>
      <c r="BU16882">
        <v>0</v>
      </c>
      <c r="BV16882" s="1">
        <v>684000</v>
      </c>
      <c r="BW16882" t="s">
        <v>95</v>
      </c>
      <c r="BY16882" s="1">
        <v>445090.94</v>
      </c>
      <c r="BZ16882" s="1">
        <v>0</v>
      </c>
      <c r="CA16882" t="s">
        <v>95</v>
      </c>
      <c r="CD16882">
        <v>224871</v>
      </c>
      <c r="CE16882" t="s">
        <v>254</v>
      </c>
      <c r="CF16882">
        <v>23844</v>
      </c>
      <c r="CG16882" s="2">
        <v>44985</v>
      </c>
      <c r="CH16882" t="s">
        <v>9090</v>
      </c>
    </row>
    <row r="16883" spans="1:86" hidden="1" x14ac:dyDescent="0.3">
      <c r="A16883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3" t="s">
        <v>22879</v>
      </c>
      <c r="C16883" t="s">
        <v>118</v>
      </c>
      <c r="D16883" t="s">
        <v>119</v>
      </c>
      <c r="E16883" t="s">
        <v>92</v>
      </c>
      <c r="F16883" t="s">
        <v>92</v>
      </c>
      <c r="G16883" t="s">
        <v>22885</v>
      </c>
      <c r="H16883" t="s">
        <v>94</v>
      </c>
      <c r="I16883" t="s">
        <v>92</v>
      </c>
      <c r="J16883" t="s">
        <v>92</v>
      </c>
      <c r="K16883" t="s">
        <v>92</v>
      </c>
      <c r="L16883" t="s">
        <v>95</v>
      </c>
      <c r="M16883" t="s">
        <v>9314</v>
      </c>
      <c r="P16883" s="1">
        <v>627000</v>
      </c>
      <c r="V16883" t="s">
        <v>175</v>
      </c>
      <c r="W16883">
        <v>764</v>
      </c>
      <c r="X16883">
        <v>0</v>
      </c>
      <c r="Y16883">
        <v>0.04</v>
      </c>
      <c r="Z16883" t="s">
        <v>92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 t="s">
        <v>92</v>
      </c>
      <c r="AG16883">
        <v>0</v>
      </c>
      <c r="AH16883" t="s">
        <v>98</v>
      </c>
      <c r="AI16883" t="s">
        <v>92</v>
      </c>
      <c r="AJ16883" t="s">
        <v>92</v>
      </c>
      <c r="AL16883" t="s">
        <v>100</v>
      </c>
      <c r="AM16883">
        <v>764</v>
      </c>
      <c r="BU16883">
        <v>0</v>
      </c>
      <c r="BV16883" s="1">
        <v>627000</v>
      </c>
      <c r="BW16883" t="s">
        <v>95</v>
      </c>
      <c r="BY16883" s="1">
        <v>571511.728</v>
      </c>
      <c r="BZ16883" s="1">
        <v>0</v>
      </c>
      <c r="CA16883" t="s">
        <v>95</v>
      </c>
      <c r="CD16883">
        <v>39260.94</v>
      </c>
      <c r="CE16883" t="s">
        <v>248</v>
      </c>
      <c r="CF16883">
        <v>27653</v>
      </c>
      <c r="CG16883" s="2">
        <v>45016</v>
      </c>
      <c r="CH16883" t="s">
        <v>261</v>
      </c>
    </row>
    <row r="16884" spans="1:86" hidden="1" x14ac:dyDescent="0.3">
      <c r="A16884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4" t="s">
        <v>22879</v>
      </c>
      <c r="C16884" t="s">
        <v>125</v>
      </c>
      <c r="D16884" t="s">
        <v>126</v>
      </c>
      <c r="E16884" t="s">
        <v>92</v>
      </c>
      <c r="F16884" t="s">
        <v>92</v>
      </c>
      <c r="G16884" t="s">
        <v>22886</v>
      </c>
      <c r="H16884" t="s">
        <v>94</v>
      </c>
      <c r="I16884" t="s">
        <v>92</v>
      </c>
      <c r="J16884" t="s">
        <v>92</v>
      </c>
      <c r="K16884" t="s">
        <v>92</v>
      </c>
      <c r="L16884" t="s">
        <v>95</v>
      </c>
      <c r="P16884" s="1">
        <v>981000</v>
      </c>
      <c r="V16884" t="s">
        <v>175</v>
      </c>
      <c r="W16884">
        <v>815</v>
      </c>
      <c r="X16884">
        <v>0</v>
      </c>
      <c r="Y16884">
        <v>0.04</v>
      </c>
      <c r="Z16884" t="s">
        <v>92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 t="s">
        <v>92</v>
      </c>
      <c r="AG16884">
        <v>0</v>
      </c>
      <c r="AH16884" t="s">
        <v>98</v>
      </c>
      <c r="AI16884" t="s">
        <v>92</v>
      </c>
      <c r="AJ16884" t="s">
        <v>92</v>
      </c>
      <c r="AL16884" t="s">
        <v>100</v>
      </c>
      <c r="AM16884">
        <v>815</v>
      </c>
      <c r="BU16884">
        <v>0</v>
      </c>
      <c r="BV16884" s="1">
        <v>981000</v>
      </c>
      <c r="BW16884" t="s">
        <v>95</v>
      </c>
      <c r="BY16884" s="1">
        <v>609662.38</v>
      </c>
      <c r="BZ16884" s="1">
        <v>0</v>
      </c>
      <c r="CA16884" t="s">
        <v>95</v>
      </c>
      <c r="CD16884">
        <v>358490</v>
      </c>
      <c r="CE16884" t="s">
        <v>254</v>
      </c>
      <c r="CF16884">
        <v>49050</v>
      </c>
      <c r="CG16884" s="2">
        <v>45046</v>
      </c>
      <c r="CH16884" t="s">
        <v>1761</v>
      </c>
    </row>
    <row r="16885" spans="1:86" hidden="1" x14ac:dyDescent="0.3">
      <c r="A16885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5" t="s">
        <v>22879</v>
      </c>
      <c r="C16885" t="s">
        <v>133</v>
      </c>
      <c r="D16885" t="s">
        <v>134</v>
      </c>
      <c r="E16885" t="s">
        <v>92</v>
      </c>
      <c r="F16885" t="s">
        <v>92</v>
      </c>
      <c r="G16885" t="s">
        <v>22887</v>
      </c>
      <c r="H16885" t="s">
        <v>94</v>
      </c>
      <c r="I16885" t="s">
        <v>92</v>
      </c>
      <c r="J16885" t="s">
        <v>92</v>
      </c>
      <c r="K16885" t="s">
        <v>92</v>
      </c>
      <c r="L16885" t="s">
        <v>95</v>
      </c>
      <c r="P16885" s="1">
        <v>1187000</v>
      </c>
      <c r="V16885" t="s">
        <v>175</v>
      </c>
      <c r="W16885">
        <v>1315</v>
      </c>
      <c r="X16885">
        <v>0</v>
      </c>
      <c r="Y16885">
        <v>7.0000000000000007E-2</v>
      </c>
      <c r="Z16885" t="s">
        <v>92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 t="s">
        <v>92</v>
      </c>
      <c r="AG16885">
        <v>0</v>
      </c>
      <c r="AH16885" t="s">
        <v>98</v>
      </c>
      <c r="AI16885" t="s">
        <v>92</v>
      </c>
      <c r="AJ16885" t="s">
        <v>92</v>
      </c>
      <c r="AL16885" t="s">
        <v>100</v>
      </c>
      <c r="AM16885">
        <v>1315</v>
      </c>
      <c r="BU16885">
        <v>0</v>
      </c>
      <c r="BV16885" s="1">
        <v>1187000</v>
      </c>
      <c r="BW16885" t="s">
        <v>95</v>
      </c>
      <c r="BY16885" s="1">
        <v>983688.38</v>
      </c>
      <c r="BZ16885" s="1">
        <v>0</v>
      </c>
      <c r="CA16885" t="s">
        <v>95</v>
      </c>
      <c r="CD16885">
        <v>162950</v>
      </c>
      <c r="CE16885" t="s">
        <v>248</v>
      </c>
      <c r="CF16885">
        <v>47597</v>
      </c>
      <c r="CG16885" s="2">
        <v>45077</v>
      </c>
      <c r="CH16885" t="s">
        <v>261</v>
      </c>
    </row>
    <row r="16886" spans="1:86" hidden="1" x14ac:dyDescent="0.3">
      <c r="A16886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6" t="s">
        <v>22879</v>
      </c>
      <c r="C16886" t="s">
        <v>139</v>
      </c>
      <c r="D16886" t="s">
        <v>140</v>
      </c>
      <c r="E16886" t="s">
        <v>92</v>
      </c>
      <c r="F16886" t="s">
        <v>92</v>
      </c>
      <c r="G16886" t="s">
        <v>22888</v>
      </c>
      <c r="H16886" t="s">
        <v>94</v>
      </c>
      <c r="I16886" t="s">
        <v>92</v>
      </c>
      <c r="J16886" t="s">
        <v>92</v>
      </c>
      <c r="K16886" t="s">
        <v>92</v>
      </c>
      <c r="L16886" t="s">
        <v>95</v>
      </c>
      <c r="P16886" s="1">
        <v>1542000</v>
      </c>
      <c r="V16886" t="s">
        <v>175</v>
      </c>
      <c r="W16886">
        <v>2065</v>
      </c>
      <c r="X16886">
        <v>0</v>
      </c>
      <c r="Y16886">
        <v>0.11</v>
      </c>
      <c r="Z16886" t="s">
        <v>92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 t="s">
        <v>92</v>
      </c>
      <c r="AG16886">
        <v>0</v>
      </c>
      <c r="AH16886" t="s">
        <v>98</v>
      </c>
      <c r="AI16886" t="s">
        <v>92</v>
      </c>
      <c r="AJ16886" t="s">
        <v>92</v>
      </c>
      <c r="AL16886" t="s">
        <v>100</v>
      </c>
      <c r="AM16886">
        <v>2065</v>
      </c>
      <c r="BU16886">
        <v>0</v>
      </c>
      <c r="BV16886" s="1">
        <v>1542000</v>
      </c>
      <c r="BW16886" t="s">
        <v>95</v>
      </c>
      <c r="BY16886" s="1">
        <v>1544727.38</v>
      </c>
      <c r="BZ16886" s="1">
        <v>0</v>
      </c>
      <c r="CA16886" t="s">
        <v>95</v>
      </c>
      <c r="CD16886">
        <v>0</v>
      </c>
      <c r="CE16886" t="s">
        <v>248</v>
      </c>
      <c r="CF16886">
        <v>77236.36</v>
      </c>
      <c r="CG16886" s="2">
        <v>45107</v>
      </c>
    </row>
    <row r="16887" spans="1:86" hidden="1" x14ac:dyDescent="0.3">
      <c r="A16887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7" t="s">
        <v>22879</v>
      </c>
      <c r="C16887" t="s">
        <v>144</v>
      </c>
      <c r="D16887" t="s">
        <v>145</v>
      </c>
      <c r="E16887" t="s">
        <v>92</v>
      </c>
      <c r="F16887" t="s">
        <v>92</v>
      </c>
      <c r="G16887" t="s">
        <v>22889</v>
      </c>
      <c r="H16887" t="s">
        <v>94</v>
      </c>
      <c r="I16887" t="s">
        <v>92</v>
      </c>
      <c r="J16887" t="s">
        <v>92</v>
      </c>
      <c r="K16887" t="s">
        <v>92</v>
      </c>
      <c r="L16887" t="s">
        <v>95</v>
      </c>
      <c r="P16887" s="1">
        <v>1758000</v>
      </c>
      <c r="V16887" t="s">
        <v>175</v>
      </c>
      <c r="W16887">
        <v>2366</v>
      </c>
      <c r="X16887">
        <v>0</v>
      </c>
      <c r="Y16887">
        <v>0.12</v>
      </c>
      <c r="Z16887" t="s">
        <v>92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 t="s">
        <v>92</v>
      </c>
      <c r="AG16887">
        <v>0</v>
      </c>
      <c r="AH16887" t="s">
        <v>98</v>
      </c>
      <c r="AI16887" t="s">
        <v>92</v>
      </c>
      <c r="AJ16887" t="s">
        <v>92</v>
      </c>
      <c r="AL16887" t="s">
        <v>100</v>
      </c>
      <c r="AM16887">
        <v>2366</v>
      </c>
      <c r="BU16887">
        <v>0</v>
      </c>
      <c r="BV16887" s="1">
        <v>1758000</v>
      </c>
      <c r="BW16887" t="s">
        <v>95</v>
      </c>
      <c r="BY16887" s="1">
        <v>1769891.0319999999</v>
      </c>
      <c r="BZ16887" s="1">
        <v>0</v>
      </c>
      <c r="CA16887" t="s">
        <v>95</v>
      </c>
      <c r="CD16887">
        <v>0</v>
      </c>
      <c r="CE16887" t="s">
        <v>248</v>
      </c>
      <c r="CF16887">
        <v>85639</v>
      </c>
      <c r="CG16887" s="2">
        <v>45138</v>
      </c>
      <c r="CH16887" t="s">
        <v>263</v>
      </c>
    </row>
    <row r="16888" spans="1:86" hidden="1" x14ac:dyDescent="0.3">
      <c r="A16888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8" t="s">
        <v>22879</v>
      </c>
      <c r="C16888" t="s">
        <v>148</v>
      </c>
      <c r="D16888" t="s">
        <v>149</v>
      </c>
      <c r="E16888" t="s">
        <v>92</v>
      </c>
      <c r="F16888" t="s">
        <v>92</v>
      </c>
      <c r="G16888" t="s">
        <v>22890</v>
      </c>
      <c r="H16888" t="s">
        <v>94</v>
      </c>
      <c r="I16888" t="s">
        <v>92</v>
      </c>
      <c r="J16888" t="s">
        <v>92</v>
      </c>
      <c r="K16888" t="s">
        <v>92</v>
      </c>
      <c r="L16888" t="s">
        <v>95</v>
      </c>
      <c r="P16888" s="1">
        <v>1722000</v>
      </c>
      <c r="V16888" t="s">
        <v>175</v>
      </c>
      <c r="W16888">
        <v>2118</v>
      </c>
      <c r="X16888">
        <v>0</v>
      </c>
      <c r="Y16888">
        <v>0.11</v>
      </c>
      <c r="Z16888" t="s">
        <v>92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 t="s">
        <v>92</v>
      </c>
      <c r="AG16888">
        <v>0</v>
      </c>
      <c r="AH16888" t="s">
        <v>98</v>
      </c>
      <c r="AI16888" t="s">
        <v>92</v>
      </c>
      <c r="AJ16888" t="s">
        <v>92</v>
      </c>
      <c r="AL16888" t="s">
        <v>100</v>
      </c>
      <c r="AM16888">
        <v>2118</v>
      </c>
      <c r="BU16888">
        <v>0</v>
      </c>
      <c r="BV16888" s="1">
        <v>1722000</v>
      </c>
      <c r="BW16888" t="s">
        <v>95</v>
      </c>
      <c r="BY16888" s="1">
        <v>1584374.1359999999</v>
      </c>
      <c r="BZ16888" s="1">
        <v>0</v>
      </c>
      <c r="CA16888" t="s">
        <v>95</v>
      </c>
      <c r="CD16888">
        <v>97755.3</v>
      </c>
      <c r="CE16888" t="s">
        <v>1817</v>
      </c>
      <c r="CF16888">
        <v>76663.259999999995</v>
      </c>
      <c r="CG16888" s="2">
        <v>45169</v>
      </c>
      <c r="CH16888" t="s">
        <v>263</v>
      </c>
    </row>
    <row r="16889" spans="1:86" hidden="1" x14ac:dyDescent="0.3">
      <c r="A16889" t="str">
        <f>_xlfn.XLOOKUP(Table_qrySupplyDemandAll[[#This Row],[CID]],[1]!Table_data_export_MultipleWaterSystems_SAFER_STAGING[CLEARINGHOUSE_ID],[1]!Table_data_export_MultipleWaterSystems_SAFER_STAGING[WATER_SYSTEM_NAME])</f>
        <v>COUNTRY MEADOWS MWC</v>
      </c>
      <c r="B16889" t="s">
        <v>22879</v>
      </c>
      <c r="C16889" t="s">
        <v>152</v>
      </c>
      <c r="D16889" t="s">
        <v>153</v>
      </c>
      <c r="G16889" t="s">
        <v>22891</v>
      </c>
      <c r="H16889" t="s">
        <v>94</v>
      </c>
      <c r="V16889" t="s">
        <v>175</v>
      </c>
      <c r="W16889">
        <v>2519</v>
      </c>
      <c r="X16889">
        <v>0</v>
      </c>
      <c r="Y16889">
        <v>0.14000000000000001</v>
      </c>
      <c r="Z16889" t="s">
        <v>92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 t="s">
        <v>92</v>
      </c>
      <c r="AG16889">
        <v>0</v>
      </c>
      <c r="AH16889" t="s">
        <v>98</v>
      </c>
      <c r="AI16889" t="s">
        <v>92</v>
      </c>
      <c r="AJ16889" t="s">
        <v>92</v>
      </c>
      <c r="AL16889" t="s">
        <v>100</v>
      </c>
      <c r="AM16889">
        <v>2519</v>
      </c>
      <c r="BU16889">
        <v>0</v>
      </c>
      <c r="BY16889" s="1">
        <v>1884342.9879999999</v>
      </c>
      <c r="BZ16889" s="1">
        <v>0</v>
      </c>
      <c r="CA16889" t="s">
        <v>95</v>
      </c>
      <c r="CG16889" s="2"/>
    </row>
    <row r="16890" spans="1:86" hidden="1" x14ac:dyDescent="0.3">
      <c r="A16890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0" t="s">
        <v>22892</v>
      </c>
      <c r="C16890" t="s">
        <v>90</v>
      </c>
      <c r="D16890" t="s">
        <v>91</v>
      </c>
      <c r="E16890" t="s">
        <v>92</v>
      </c>
      <c r="F16890" t="s">
        <v>92</v>
      </c>
      <c r="G16890" t="s">
        <v>22893</v>
      </c>
      <c r="H16890" t="s">
        <v>94</v>
      </c>
      <c r="I16890" t="s">
        <v>92</v>
      </c>
      <c r="J16890" t="s">
        <v>92</v>
      </c>
      <c r="K16890" t="s">
        <v>92</v>
      </c>
      <c r="L16890" t="s">
        <v>95</v>
      </c>
      <c r="P16890" s="1">
        <v>98503.487359999999</v>
      </c>
      <c r="V16890" t="s">
        <v>175</v>
      </c>
      <c r="W16890">
        <v>112.14</v>
      </c>
      <c r="X16890">
        <v>0</v>
      </c>
      <c r="Y16890">
        <v>0.08</v>
      </c>
      <c r="Z16890" t="s">
        <v>92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 t="s">
        <v>92</v>
      </c>
      <c r="AG16890">
        <v>0</v>
      </c>
      <c r="AH16890" t="s">
        <v>98</v>
      </c>
      <c r="AI16890" t="s">
        <v>92</v>
      </c>
      <c r="AJ16890" t="s">
        <v>92</v>
      </c>
      <c r="AL16890" t="s">
        <v>100</v>
      </c>
      <c r="AM16890">
        <v>112.14</v>
      </c>
      <c r="BU16890">
        <v>0</v>
      </c>
      <c r="BV16890" s="1">
        <v>98503.487359999999</v>
      </c>
      <c r="BW16890" t="s">
        <v>95</v>
      </c>
      <c r="BY16890" s="1">
        <v>83886.55128</v>
      </c>
      <c r="BZ16890" s="1">
        <v>0</v>
      </c>
      <c r="CA16890" t="s">
        <v>95</v>
      </c>
      <c r="CD16890">
        <v>9940</v>
      </c>
      <c r="CE16890" t="s">
        <v>22894</v>
      </c>
      <c r="CF16890">
        <v>3107</v>
      </c>
      <c r="CG16890" s="2">
        <v>44957</v>
      </c>
      <c r="CH16890" t="s">
        <v>22895</v>
      </c>
    </row>
    <row r="16891" spans="1:86" hidden="1" x14ac:dyDescent="0.3">
      <c r="A16891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1" t="s">
        <v>22892</v>
      </c>
      <c r="C16891" t="s">
        <v>103</v>
      </c>
      <c r="D16891" t="s">
        <v>104</v>
      </c>
      <c r="G16891" t="s">
        <v>22896</v>
      </c>
      <c r="H16891" t="s">
        <v>94</v>
      </c>
      <c r="BU16891">
        <v>0</v>
      </c>
      <c r="BY16891" s="1">
        <v>0</v>
      </c>
      <c r="BZ16891" s="1">
        <v>0</v>
      </c>
      <c r="CG16891" s="2"/>
    </row>
    <row r="16892" spans="1:86" hidden="1" x14ac:dyDescent="0.3">
      <c r="A16892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2" t="s">
        <v>22892</v>
      </c>
      <c r="C16892" t="s">
        <v>106</v>
      </c>
      <c r="D16892" t="s">
        <v>107</v>
      </c>
      <c r="G16892" t="s">
        <v>22897</v>
      </c>
      <c r="H16892" t="s">
        <v>94</v>
      </c>
      <c r="BU16892">
        <v>0</v>
      </c>
      <c r="BY16892" s="1">
        <v>0</v>
      </c>
      <c r="BZ16892" s="1">
        <v>0</v>
      </c>
      <c r="CG16892" s="2"/>
    </row>
    <row r="16893" spans="1:86" hidden="1" x14ac:dyDescent="0.3">
      <c r="A16893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3" t="s">
        <v>22892</v>
      </c>
      <c r="C16893" t="s">
        <v>109</v>
      </c>
      <c r="D16893" t="s">
        <v>110</v>
      </c>
      <c r="G16893" t="s">
        <v>22898</v>
      </c>
      <c r="H16893" t="s">
        <v>94</v>
      </c>
      <c r="BU16893">
        <v>0</v>
      </c>
      <c r="BY16893" s="1">
        <v>0</v>
      </c>
      <c r="BZ16893" s="1">
        <v>0</v>
      </c>
      <c r="CG16893" s="2"/>
    </row>
    <row r="16894" spans="1:86" hidden="1" x14ac:dyDescent="0.3">
      <c r="A16894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4" t="s">
        <v>22892</v>
      </c>
      <c r="C16894" t="s">
        <v>112</v>
      </c>
      <c r="D16894" t="s">
        <v>113</v>
      </c>
      <c r="E16894" t="s">
        <v>92</v>
      </c>
      <c r="F16894" t="s">
        <v>92</v>
      </c>
      <c r="G16894" t="s">
        <v>22899</v>
      </c>
      <c r="H16894" t="s">
        <v>94</v>
      </c>
      <c r="I16894" t="s">
        <v>92</v>
      </c>
      <c r="J16894" t="s">
        <v>92</v>
      </c>
      <c r="K16894" t="s">
        <v>92</v>
      </c>
      <c r="L16894" t="s">
        <v>95</v>
      </c>
      <c r="P16894" s="1">
        <v>86557.096919999996</v>
      </c>
      <c r="V16894" t="s">
        <v>175</v>
      </c>
      <c r="W16894">
        <v>103</v>
      </c>
      <c r="X16894">
        <v>0</v>
      </c>
      <c r="Y16894">
        <v>0.08</v>
      </c>
      <c r="Z16894" t="s">
        <v>92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 t="s">
        <v>92</v>
      </c>
      <c r="AG16894">
        <v>0</v>
      </c>
      <c r="AH16894" t="s">
        <v>98</v>
      </c>
      <c r="AI16894" t="s">
        <v>92</v>
      </c>
      <c r="AJ16894" t="s">
        <v>92</v>
      </c>
      <c r="AL16894" t="s">
        <v>100</v>
      </c>
      <c r="AM16894">
        <v>103</v>
      </c>
      <c r="BU16894">
        <v>0</v>
      </c>
      <c r="BV16894" s="1">
        <v>86557.096919999996</v>
      </c>
      <c r="BW16894" t="s">
        <v>95</v>
      </c>
      <c r="BY16894" s="1">
        <v>77049.356</v>
      </c>
      <c r="BZ16894" s="1">
        <v>0</v>
      </c>
      <c r="CA16894" t="s">
        <v>95</v>
      </c>
      <c r="CD16894">
        <v>8656</v>
      </c>
      <c r="CE16894" t="s">
        <v>21369</v>
      </c>
      <c r="CF16894">
        <v>2752</v>
      </c>
      <c r="CG16894" s="2">
        <v>44985</v>
      </c>
      <c r="CH16894" t="s">
        <v>22900</v>
      </c>
    </row>
    <row r="16895" spans="1:86" hidden="1" x14ac:dyDescent="0.3">
      <c r="A16895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5" t="s">
        <v>22892</v>
      </c>
      <c r="C16895" t="s">
        <v>118</v>
      </c>
      <c r="D16895" t="s">
        <v>119</v>
      </c>
      <c r="E16895" t="s">
        <v>92</v>
      </c>
      <c r="F16895" t="s">
        <v>92</v>
      </c>
      <c r="G16895" t="s">
        <v>22901</v>
      </c>
      <c r="H16895" t="s">
        <v>94</v>
      </c>
      <c r="I16895" t="s">
        <v>92</v>
      </c>
      <c r="J16895" t="s">
        <v>92</v>
      </c>
      <c r="K16895" t="s">
        <v>92</v>
      </c>
      <c r="L16895" t="s">
        <v>95</v>
      </c>
      <c r="P16895" s="1">
        <v>97994.812000000005</v>
      </c>
      <c r="V16895" t="s">
        <v>175</v>
      </c>
      <c r="W16895">
        <v>105</v>
      </c>
      <c r="X16895">
        <v>0</v>
      </c>
      <c r="Y16895">
        <v>0.08</v>
      </c>
      <c r="Z16895" t="s">
        <v>92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 t="s">
        <v>92</v>
      </c>
      <c r="AG16895">
        <v>0</v>
      </c>
      <c r="AH16895" t="s">
        <v>98</v>
      </c>
      <c r="AI16895" t="s">
        <v>92</v>
      </c>
      <c r="AJ16895" t="s">
        <v>92</v>
      </c>
      <c r="AL16895" t="s">
        <v>100</v>
      </c>
      <c r="AM16895">
        <v>105</v>
      </c>
      <c r="BU16895">
        <v>0</v>
      </c>
      <c r="BV16895" s="1">
        <v>97994.812000000005</v>
      </c>
      <c r="BW16895" t="s">
        <v>95</v>
      </c>
      <c r="BY16895" s="1">
        <v>78545.460000000006</v>
      </c>
      <c r="BZ16895" s="1">
        <v>0</v>
      </c>
      <c r="CA16895" t="s">
        <v>95</v>
      </c>
      <c r="CD16895">
        <v>19449</v>
      </c>
      <c r="CE16895" t="s">
        <v>22902</v>
      </c>
      <c r="CF16895">
        <v>2534</v>
      </c>
      <c r="CG16895" s="2">
        <v>45016</v>
      </c>
    </row>
    <row r="16896" spans="1:86" hidden="1" x14ac:dyDescent="0.3">
      <c r="A16896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6" t="s">
        <v>22892</v>
      </c>
      <c r="C16896" t="s">
        <v>125</v>
      </c>
      <c r="D16896" t="s">
        <v>126</v>
      </c>
      <c r="E16896" t="s">
        <v>92</v>
      </c>
      <c r="F16896" t="s">
        <v>92</v>
      </c>
      <c r="G16896" t="s">
        <v>22903</v>
      </c>
      <c r="H16896" t="s">
        <v>94</v>
      </c>
      <c r="I16896" t="s">
        <v>92</v>
      </c>
      <c r="J16896" t="s">
        <v>92</v>
      </c>
      <c r="K16896" t="s">
        <v>92</v>
      </c>
      <c r="L16896" t="s">
        <v>95</v>
      </c>
      <c r="P16896" s="1">
        <v>98742.864000000001</v>
      </c>
      <c r="V16896" t="s">
        <v>175</v>
      </c>
      <c r="W16896">
        <v>105.25</v>
      </c>
      <c r="X16896">
        <v>0</v>
      </c>
      <c r="Y16896">
        <v>0.08</v>
      </c>
      <c r="Z16896" t="s">
        <v>92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 t="s">
        <v>92</v>
      </c>
      <c r="AG16896">
        <v>0</v>
      </c>
      <c r="AH16896" t="s">
        <v>98</v>
      </c>
      <c r="AI16896" t="s">
        <v>92</v>
      </c>
      <c r="AJ16896" t="s">
        <v>92</v>
      </c>
      <c r="AL16896" t="s">
        <v>100</v>
      </c>
      <c r="AM16896">
        <v>105.25</v>
      </c>
      <c r="BU16896">
        <v>0</v>
      </c>
      <c r="BV16896" s="1">
        <v>98742.864000000001</v>
      </c>
      <c r="BW16896" t="s">
        <v>95</v>
      </c>
      <c r="BY16896" s="1">
        <v>78732.472999999998</v>
      </c>
      <c r="BZ16896" s="1">
        <v>0</v>
      </c>
      <c r="CA16896" t="s">
        <v>95</v>
      </c>
      <c r="CD16896">
        <v>20010</v>
      </c>
      <c r="CF16896">
        <v>2624</v>
      </c>
      <c r="CG16896" s="2">
        <v>45046</v>
      </c>
      <c r="CH16896" t="s">
        <v>22904</v>
      </c>
    </row>
    <row r="16897" spans="1:86" hidden="1" x14ac:dyDescent="0.3">
      <c r="A16897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7" t="s">
        <v>22892</v>
      </c>
      <c r="C16897" t="s">
        <v>133</v>
      </c>
      <c r="D16897" t="s">
        <v>134</v>
      </c>
      <c r="E16897" t="s">
        <v>92</v>
      </c>
      <c r="F16897" t="s">
        <v>92</v>
      </c>
      <c r="G16897" t="s">
        <v>22905</v>
      </c>
      <c r="H16897" t="s">
        <v>94</v>
      </c>
      <c r="I16897" t="s">
        <v>92</v>
      </c>
      <c r="J16897" t="s">
        <v>92</v>
      </c>
      <c r="K16897" t="s">
        <v>92</v>
      </c>
      <c r="L16897" t="s">
        <v>95</v>
      </c>
      <c r="P16897" s="1">
        <v>165446.66084</v>
      </c>
      <c r="V16897" t="s">
        <v>175</v>
      </c>
      <c r="W16897">
        <v>202.9</v>
      </c>
      <c r="X16897">
        <v>0</v>
      </c>
      <c r="Y16897">
        <v>0.15</v>
      </c>
      <c r="Z16897" t="s">
        <v>92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 t="s">
        <v>92</v>
      </c>
      <c r="AG16897">
        <v>0</v>
      </c>
      <c r="AH16897" t="s">
        <v>98</v>
      </c>
      <c r="AI16897" t="s">
        <v>92</v>
      </c>
      <c r="AJ16897" t="s">
        <v>92</v>
      </c>
      <c r="AL16897" t="s">
        <v>100</v>
      </c>
      <c r="AM16897">
        <v>202.9</v>
      </c>
      <c r="BU16897">
        <v>0</v>
      </c>
      <c r="BV16897" s="1">
        <v>165446.66084</v>
      </c>
      <c r="BW16897" t="s">
        <v>95</v>
      </c>
      <c r="BY16897" s="1">
        <v>151779.75080000001</v>
      </c>
      <c r="BZ16897" s="1">
        <v>0</v>
      </c>
      <c r="CA16897" t="s">
        <v>95</v>
      </c>
      <c r="CD16897">
        <v>13667</v>
      </c>
      <c r="CF16897">
        <v>4896</v>
      </c>
      <c r="CG16897" s="2">
        <v>45077</v>
      </c>
      <c r="CH16897" t="s">
        <v>22906</v>
      </c>
    </row>
    <row r="16898" spans="1:86" hidden="1" x14ac:dyDescent="0.3">
      <c r="A16898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8" t="s">
        <v>22892</v>
      </c>
      <c r="C16898" t="s">
        <v>139</v>
      </c>
      <c r="D16898" t="s">
        <v>140</v>
      </c>
      <c r="E16898" t="s">
        <v>92</v>
      </c>
      <c r="F16898" t="s">
        <v>92</v>
      </c>
      <c r="G16898" t="s">
        <v>22907</v>
      </c>
      <c r="H16898" t="s">
        <v>94</v>
      </c>
      <c r="I16898" t="s">
        <v>92</v>
      </c>
      <c r="J16898" t="s">
        <v>92</v>
      </c>
      <c r="K16898" t="s">
        <v>92</v>
      </c>
      <c r="L16898" t="s">
        <v>95</v>
      </c>
      <c r="P16898" s="1">
        <v>152490.4002</v>
      </c>
      <c r="V16898" t="s">
        <v>175</v>
      </c>
      <c r="W16898">
        <v>189.16</v>
      </c>
      <c r="X16898">
        <v>0</v>
      </c>
      <c r="Y16898">
        <v>0.14000000000000001</v>
      </c>
      <c r="Z16898" t="s">
        <v>92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 t="s">
        <v>92</v>
      </c>
      <c r="AG16898">
        <v>0</v>
      </c>
      <c r="AH16898" t="s">
        <v>98</v>
      </c>
      <c r="AI16898" t="s">
        <v>92</v>
      </c>
      <c r="AJ16898" t="s">
        <v>92</v>
      </c>
      <c r="AL16898" t="s">
        <v>100</v>
      </c>
      <c r="AM16898">
        <v>189.16</v>
      </c>
      <c r="BU16898">
        <v>0</v>
      </c>
      <c r="BV16898" s="1">
        <v>152490.4002</v>
      </c>
      <c r="BW16898" t="s">
        <v>95</v>
      </c>
      <c r="BY16898" s="1">
        <v>141501.51632</v>
      </c>
      <c r="BZ16898" s="1">
        <v>0</v>
      </c>
      <c r="CA16898" t="s">
        <v>95</v>
      </c>
      <c r="CD16898">
        <v>10989</v>
      </c>
      <c r="CE16898" t="s">
        <v>122</v>
      </c>
      <c r="CF16898">
        <v>4717</v>
      </c>
      <c r="CG16898" s="2">
        <v>45107</v>
      </c>
      <c r="CH16898" t="s">
        <v>22908</v>
      </c>
    </row>
    <row r="16899" spans="1:86" hidden="1" x14ac:dyDescent="0.3">
      <c r="A16899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899" t="s">
        <v>22892</v>
      </c>
      <c r="C16899" t="s">
        <v>144</v>
      </c>
      <c r="D16899" t="s">
        <v>145</v>
      </c>
      <c r="E16899" t="s">
        <v>92</v>
      </c>
      <c r="F16899" t="s">
        <v>92</v>
      </c>
      <c r="G16899" t="s">
        <v>22909</v>
      </c>
      <c r="H16899" t="s">
        <v>94</v>
      </c>
      <c r="I16899" t="s">
        <v>92</v>
      </c>
      <c r="J16899" t="s">
        <v>92</v>
      </c>
      <c r="K16899" t="s">
        <v>92</v>
      </c>
      <c r="L16899" t="s">
        <v>95</v>
      </c>
      <c r="P16899" s="1">
        <v>227886.56127999999</v>
      </c>
      <c r="V16899" t="s">
        <v>175</v>
      </c>
      <c r="W16899">
        <v>298.86</v>
      </c>
      <c r="X16899">
        <v>0</v>
      </c>
      <c r="Y16899">
        <v>0.21</v>
      </c>
      <c r="Z16899" t="s">
        <v>92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 t="s">
        <v>92</v>
      </c>
      <c r="AG16899">
        <v>0</v>
      </c>
      <c r="AH16899" t="s">
        <v>98</v>
      </c>
      <c r="AI16899" t="s">
        <v>92</v>
      </c>
      <c r="AJ16899" t="s">
        <v>92</v>
      </c>
      <c r="AL16899" t="s">
        <v>100</v>
      </c>
      <c r="AM16899">
        <v>298.86</v>
      </c>
      <c r="BU16899">
        <v>0</v>
      </c>
      <c r="BV16899" s="1">
        <v>227886.56127999999</v>
      </c>
      <c r="BW16899" t="s">
        <v>95</v>
      </c>
      <c r="BY16899" s="1">
        <v>223562.82071999999</v>
      </c>
      <c r="BZ16899" s="1">
        <v>0</v>
      </c>
      <c r="CA16899" t="s">
        <v>95</v>
      </c>
      <c r="CD16899">
        <v>4324</v>
      </c>
      <c r="CF16899">
        <v>4211</v>
      </c>
      <c r="CG16899" s="2">
        <v>45138</v>
      </c>
      <c r="CH16899" t="s">
        <v>22910</v>
      </c>
    </row>
    <row r="16900" spans="1:86" hidden="1" x14ac:dyDescent="0.3">
      <c r="A16900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900" t="s">
        <v>22892</v>
      </c>
      <c r="C16900" t="s">
        <v>148</v>
      </c>
      <c r="D16900" t="s">
        <v>149</v>
      </c>
      <c r="G16900" t="s">
        <v>22911</v>
      </c>
      <c r="H16900" t="s">
        <v>94</v>
      </c>
      <c r="BU16900">
        <v>0</v>
      </c>
      <c r="BY16900" s="1">
        <v>0</v>
      </c>
      <c r="BZ16900" s="1">
        <v>0</v>
      </c>
      <c r="CG16900" s="2"/>
    </row>
    <row r="16901" spans="1:86" hidden="1" x14ac:dyDescent="0.3">
      <c r="A16901" t="str">
        <f>_xlfn.XLOOKUP(Table_qrySupplyDemandAll[[#This Row],[CID]],[1]!Table_data_export_MultipleWaterSystems_SAFER_STAGING[CLEARINGHOUSE_ID],[1]!Table_data_export_MultipleWaterSystems_SAFER_STAGING[WATER_SYSTEM_NAME])</f>
        <v>MOUNT TORO RANCHOS MWA</v>
      </c>
      <c r="B16901" t="s">
        <v>22892</v>
      </c>
      <c r="C16901" t="s">
        <v>152</v>
      </c>
      <c r="D16901" t="s">
        <v>153</v>
      </c>
      <c r="G16901" t="s">
        <v>22912</v>
      </c>
      <c r="H16901" t="s">
        <v>94</v>
      </c>
      <c r="BU16901">
        <v>0</v>
      </c>
      <c r="BY16901" s="1">
        <v>0</v>
      </c>
      <c r="BZ16901" s="1">
        <v>0</v>
      </c>
      <c r="CG16901" s="2"/>
    </row>
    <row r="16902" spans="1:86" hidden="1" x14ac:dyDescent="0.3">
      <c r="A16902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2" t="s">
        <v>22913</v>
      </c>
      <c r="C16902" t="s">
        <v>90</v>
      </c>
      <c r="D16902" t="s">
        <v>91</v>
      </c>
      <c r="E16902" t="s">
        <v>92</v>
      </c>
      <c r="F16902" t="s">
        <v>92</v>
      </c>
      <c r="G16902" t="s">
        <v>22914</v>
      </c>
      <c r="H16902" t="s">
        <v>94</v>
      </c>
      <c r="I16902" t="s">
        <v>92</v>
      </c>
      <c r="J16902" t="s">
        <v>100</v>
      </c>
      <c r="K16902" t="s">
        <v>92</v>
      </c>
      <c r="L16902" t="s">
        <v>173</v>
      </c>
      <c r="M16902" t="s">
        <v>22915</v>
      </c>
      <c r="P16902" s="1">
        <v>404812</v>
      </c>
      <c r="V16902" t="s">
        <v>97</v>
      </c>
      <c r="Y16902">
        <v>0</v>
      </c>
      <c r="Z16902" t="s">
        <v>159</v>
      </c>
      <c r="AF16902" t="s">
        <v>159</v>
      </c>
      <c r="AH16902" t="s">
        <v>98</v>
      </c>
      <c r="AI16902" t="s">
        <v>159</v>
      </c>
      <c r="AJ16902" t="s">
        <v>100</v>
      </c>
      <c r="AL16902" t="s">
        <v>92</v>
      </c>
      <c r="AM16902">
        <v>404812</v>
      </c>
      <c r="BU16902">
        <v>0</v>
      </c>
      <c r="BV16902" s="1">
        <v>404812</v>
      </c>
      <c r="BW16902" t="s">
        <v>173</v>
      </c>
      <c r="BY16902" s="1">
        <v>404812</v>
      </c>
      <c r="BZ16902" s="1">
        <v>0</v>
      </c>
      <c r="CA16902" t="s">
        <v>173</v>
      </c>
      <c r="CD16902">
        <v>0</v>
      </c>
      <c r="CF16902">
        <v>20240</v>
      </c>
      <c r="CG16902" s="2">
        <v>44957</v>
      </c>
      <c r="CH16902" t="s">
        <v>21142</v>
      </c>
    </row>
    <row r="16903" spans="1:86" hidden="1" x14ac:dyDescent="0.3">
      <c r="A16903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3" t="s">
        <v>22913</v>
      </c>
      <c r="C16903" t="s">
        <v>103</v>
      </c>
      <c r="D16903" t="s">
        <v>104</v>
      </c>
      <c r="G16903" t="s">
        <v>22916</v>
      </c>
      <c r="H16903" t="s">
        <v>94</v>
      </c>
      <c r="BU16903">
        <v>0</v>
      </c>
      <c r="BY16903" s="1">
        <v>0</v>
      </c>
      <c r="BZ16903" s="1">
        <v>0</v>
      </c>
      <c r="CG16903" s="2"/>
    </row>
    <row r="16904" spans="1:86" hidden="1" x14ac:dyDescent="0.3">
      <c r="A16904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4" t="s">
        <v>22913</v>
      </c>
      <c r="C16904" t="s">
        <v>106</v>
      </c>
      <c r="D16904" t="s">
        <v>107</v>
      </c>
      <c r="G16904" t="s">
        <v>22917</v>
      </c>
      <c r="H16904" t="s">
        <v>94</v>
      </c>
      <c r="BU16904">
        <v>0</v>
      </c>
      <c r="BY16904" s="1">
        <v>0</v>
      </c>
      <c r="BZ16904" s="1">
        <v>0</v>
      </c>
      <c r="CG16904" s="2"/>
    </row>
    <row r="16905" spans="1:86" hidden="1" x14ac:dyDescent="0.3">
      <c r="A16905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5" t="s">
        <v>22913</v>
      </c>
      <c r="C16905" t="s">
        <v>109</v>
      </c>
      <c r="D16905" t="s">
        <v>110</v>
      </c>
      <c r="G16905" t="s">
        <v>22918</v>
      </c>
      <c r="H16905" t="s">
        <v>94</v>
      </c>
      <c r="BU16905">
        <v>0</v>
      </c>
      <c r="BY16905" s="1">
        <v>0</v>
      </c>
      <c r="BZ16905" s="1">
        <v>0</v>
      </c>
      <c r="CG16905" s="2"/>
    </row>
    <row r="16906" spans="1:86" hidden="1" x14ac:dyDescent="0.3">
      <c r="A16906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6" t="s">
        <v>22913</v>
      </c>
      <c r="C16906" t="s">
        <v>112</v>
      </c>
      <c r="D16906" t="s">
        <v>113</v>
      </c>
      <c r="E16906" t="s">
        <v>92</v>
      </c>
      <c r="F16906" t="s">
        <v>92</v>
      </c>
      <c r="G16906" t="s">
        <v>22919</v>
      </c>
      <c r="H16906" t="s">
        <v>94</v>
      </c>
      <c r="I16906" t="s">
        <v>92</v>
      </c>
      <c r="J16906" t="s">
        <v>100</v>
      </c>
      <c r="K16906" t="s">
        <v>92</v>
      </c>
      <c r="L16906" t="s">
        <v>173</v>
      </c>
      <c r="M16906" t="s">
        <v>22920</v>
      </c>
      <c r="P16906" s="1">
        <v>404812</v>
      </c>
      <c r="V16906" t="s">
        <v>97</v>
      </c>
      <c r="Y16906">
        <v>0</v>
      </c>
      <c r="Z16906" t="s">
        <v>159</v>
      </c>
      <c r="AF16906" t="s">
        <v>159</v>
      </c>
      <c r="AH16906" t="s">
        <v>98</v>
      </c>
      <c r="AI16906" t="s">
        <v>159</v>
      </c>
      <c r="AJ16906" t="s">
        <v>100</v>
      </c>
      <c r="AL16906" t="s">
        <v>92</v>
      </c>
      <c r="AM16906">
        <v>404812</v>
      </c>
      <c r="BU16906">
        <v>0</v>
      </c>
      <c r="BV16906" s="1">
        <v>404812</v>
      </c>
      <c r="BW16906" t="s">
        <v>173</v>
      </c>
      <c r="BY16906" s="1">
        <v>404812</v>
      </c>
      <c r="BZ16906" s="1">
        <v>0</v>
      </c>
      <c r="CA16906" t="s">
        <v>173</v>
      </c>
      <c r="CD16906">
        <v>0</v>
      </c>
      <c r="CF16906">
        <v>20240</v>
      </c>
      <c r="CG16906" s="2">
        <v>44985</v>
      </c>
      <c r="CH16906" t="s">
        <v>21142</v>
      </c>
    </row>
    <row r="16907" spans="1:86" hidden="1" x14ac:dyDescent="0.3">
      <c r="A16907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7" t="s">
        <v>22913</v>
      </c>
      <c r="C16907" t="s">
        <v>118</v>
      </c>
      <c r="D16907" t="s">
        <v>119</v>
      </c>
      <c r="E16907" t="s">
        <v>92</v>
      </c>
      <c r="F16907" t="s">
        <v>92</v>
      </c>
      <c r="G16907" t="s">
        <v>22921</v>
      </c>
      <c r="H16907" t="s">
        <v>94</v>
      </c>
      <c r="I16907" t="s">
        <v>92</v>
      </c>
      <c r="J16907" t="s">
        <v>100</v>
      </c>
      <c r="K16907" t="s">
        <v>92</v>
      </c>
      <c r="L16907" t="s">
        <v>173</v>
      </c>
      <c r="M16907" t="s">
        <v>22915</v>
      </c>
      <c r="P16907" s="1">
        <v>404812</v>
      </c>
      <c r="V16907" t="s">
        <v>97</v>
      </c>
      <c r="Y16907">
        <v>0</v>
      </c>
      <c r="Z16907" t="s">
        <v>159</v>
      </c>
      <c r="AF16907" t="s">
        <v>159</v>
      </c>
      <c r="AH16907" t="s">
        <v>98</v>
      </c>
      <c r="AI16907" t="s">
        <v>159</v>
      </c>
      <c r="AJ16907" t="s">
        <v>100</v>
      </c>
      <c r="AL16907" t="s">
        <v>92</v>
      </c>
      <c r="AM16907">
        <v>404812</v>
      </c>
      <c r="BU16907">
        <v>0</v>
      </c>
      <c r="BV16907" s="1">
        <v>404812</v>
      </c>
      <c r="BW16907" t="s">
        <v>173</v>
      </c>
      <c r="BY16907" s="1">
        <v>404812</v>
      </c>
      <c r="BZ16907" s="1">
        <v>0</v>
      </c>
      <c r="CA16907" t="s">
        <v>173</v>
      </c>
      <c r="CD16907">
        <v>0</v>
      </c>
      <c r="CF16907">
        <v>20240</v>
      </c>
      <c r="CG16907" s="2">
        <v>45016</v>
      </c>
      <c r="CH16907" t="s">
        <v>21142</v>
      </c>
    </row>
    <row r="16908" spans="1:86" hidden="1" x14ac:dyDescent="0.3">
      <c r="A16908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8" t="s">
        <v>22913</v>
      </c>
      <c r="C16908" t="s">
        <v>125</v>
      </c>
      <c r="D16908" t="s">
        <v>126</v>
      </c>
      <c r="E16908" t="s">
        <v>92</v>
      </c>
      <c r="F16908" t="s">
        <v>92</v>
      </c>
      <c r="G16908" t="s">
        <v>22922</v>
      </c>
      <c r="H16908" t="s">
        <v>94</v>
      </c>
      <c r="I16908" t="s">
        <v>92</v>
      </c>
      <c r="J16908" t="s">
        <v>100</v>
      </c>
      <c r="K16908" t="s">
        <v>92</v>
      </c>
      <c r="L16908" t="s">
        <v>173</v>
      </c>
      <c r="M16908" t="s">
        <v>22923</v>
      </c>
      <c r="P16908" s="1">
        <v>404812</v>
      </c>
      <c r="V16908" t="s">
        <v>97</v>
      </c>
      <c r="Y16908">
        <v>0</v>
      </c>
      <c r="Z16908" t="s">
        <v>159</v>
      </c>
      <c r="AF16908" t="s">
        <v>159</v>
      </c>
      <c r="AH16908" t="s">
        <v>98</v>
      </c>
      <c r="AI16908" t="s">
        <v>159</v>
      </c>
      <c r="AJ16908" t="s">
        <v>100</v>
      </c>
      <c r="AL16908" t="s">
        <v>92</v>
      </c>
      <c r="AM16908">
        <v>404812</v>
      </c>
      <c r="BU16908">
        <v>0</v>
      </c>
      <c r="BV16908" s="1">
        <v>404812</v>
      </c>
      <c r="BW16908" t="s">
        <v>173</v>
      </c>
      <c r="BY16908" s="1">
        <v>404812</v>
      </c>
      <c r="BZ16908" s="1">
        <v>0</v>
      </c>
      <c r="CA16908" t="s">
        <v>173</v>
      </c>
      <c r="CD16908">
        <v>0</v>
      </c>
      <c r="CF16908">
        <v>20240</v>
      </c>
      <c r="CG16908" s="2">
        <v>45046</v>
      </c>
    </row>
    <row r="16909" spans="1:86" hidden="1" x14ac:dyDescent="0.3">
      <c r="A16909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09" t="s">
        <v>22913</v>
      </c>
      <c r="C16909" t="s">
        <v>133</v>
      </c>
      <c r="D16909" t="s">
        <v>134</v>
      </c>
      <c r="E16909" t="s">
        <v>92</v>
      </c>
      <c r="F16909" t="s">
        <v>92</v>
      </c>
      <c r="G16909" t="s">
        <v>22924</v>
      </c>
      <c r="H16909" t="s">
        <v>94</v>
      </c>
      <c r="I16909" t="s">
        <v>92</v>
      </c>
      <c r="J16909" t="s">
        <v>92</v>
      </c>
      <c r="K16909" t="s">
        <v>92</v>
      </c>
      <c r="L16909" t="s">
        <v>95</v>
      </c>
      <c r="P16909" s="1">
        <v>374200</v>
      </c>
      <c r="V16909" t="s">
        <v>97</v>
      </c>
      <c r="Y16909">
        <v>0</v>
      </c>
      <c r="Z16909" t="s">
        <v>159</v>
      </c>
      <c r="AF16909" t="s">
        <v>159</v>
      </c>
      <c r="AH16909" t="s">
        <v>98</v>
      </c>
      <c r="AI16909" t="s">
        <v>159</v>
      </c>
      <c r="AJ16909" t="s">
        <v>92</v>
      </c>
      <c r="AL16909" t="s">
        <v>92</v>
      </c>
      <c r="AM16909">
        <v>374200</v>
      </c>
      <c r="BU16909">
        <v>0</v>
      </c>
      <c r="BV16909" s="1">
        <v>374200</v>
      </c>
      <c r="BW16909" t="s">
        <v>95</v>
      </c>
      <c r="BY16909" s="1">
        <v>374200</v>
      </c>
      <c r="BZ16909" s="1">
        <v>0</v>
      </c>
      <c r="CA16909" t="s">
        <v>95</v>
      </c>
      <c r="CD16909">
        <v>0</v>
      </c>
      <c r="CF16909">
        <v>18106</v>
      </c>
      <c r="CG16909" s="2">
        <v>45077</v>
      </c>
      <c r="CH16909" t="s">
        <v>21142</v>
      </c>
    </row>
    <row r="16910" spans="1:86" hidden="1" x14ac:dyDescent="0.3">
      <c r="A16910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10" t="s">
        <v>22913</v>
      </c>
      <c r="C16910" t="s">
        <v>139</v>
      </c>
      <c r="D16910" t="s">
        <v>140</v>
      </c>
      <c r="E16910" t="s">
        <v>92</v>
      </c>
      <c r="F16910" t="s">
        <v>92</v>
      </c>
      <c r="G16910" t="s">
        <v>22925</v>
      </c>
      <c r="H16910" t="s">
        <v>94</v>
      </c>
      <c r="I16910" t="s">
        <v>92</v>
      </c>
      <c r="J16910" t="s">
        <v>92</v>
      </c>
      <c r="K16910" t="s">
        <v>92</v>
      </c>
      <c r="L16910" t="s">
        <v>95</v>
      </c>
      <c r="P16910" s="1">
        <v>512700</v>
      </c>
      <c r="V16910" t="s">
        <v>97</v>
      </c>
      <c r="Y16910">
        <v>0</v>
      </c>
      <c r="Z16910" t="s">
        <v>159</v>
      </c>
      <c r="AF16910" t="s">
        <v>159</v>
      </c>
      <c r="AH16910" t="s">
        <v>98</v>
      </c>
      <c r="AI16910" t="s">
        <v>159</v>
      </c>
      <c r="AJ16910" t="s">
        <v>92</v>
      </c>
      <c r="AL16910" t="s">
        <v>92</v>
      </c>
      <c r="AM16910">
        <v>512700</v>
      </c>
      <c r="BU16910">
        <v>0</v>
      </c>
      <c r="BV16910" s="1">
        <v>512700</v>
      </c>
      <c r="BW16910" t="s">
        <v>95</v>
      </c>
      <c r="BY16910" s="1">
        <v>512700</v>
      </c>
      <c r="BZ16910" s="1">
        <v>0</v>
      </c>
      <c r="CA16910" t="s">
        <v>95</v>
      </c>
      <c r="CD16910">
        <v>0</v>
      </c>
      <c r="CF16910">
        <v>25635</v>
      </c>
      <c r="CG16910" s="2">
        <v>45107</v>
      </c>
      <c r="CH16910" t="s">
        <v>21142</v>
      </c>
    </row>
    <row r="16911" spans="1:86" hidden="1" x14ac:dyDescent="0.3">
      <c r="A16911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11" t="s">
        <v>22913</v>
      </c>
      <c r="C16911" t="s">
        <v>144</v>
      </c>
      <c r="D16911" t="s">
        <v>145</v>
      </c>
      <c r="E16911" t="s">
        <v>92</v>
      </c>
      <c r="F16911" t="s">
        <v>92</v>
      </c>
      <c r="G16911" t="s">
        <v>22926</v>
      </c>
      <c r="H16911" t="s">
        <v>94</v>
      </c>
      <c r="I16911" t="s">
        <v>92</v>
      </c>
      <c r="J16911" t="s">
        <v>92</v>
      </c>
      <c r="K16911" t="s">
        <v>92</v>
      </c>
      <c r="L16911" t="s">
        <v>95</v>
      </c>
      <c r="P16911" s="1">
        <v>1004600</v>
      </c>
      <c r="V16911" t="s">
        <v>97</v>
      </c>
      <c r="Y16911">
        <v>0</v>
      </c>
      <c r="Z16911" t="s">
        <v>159</v>
      </c>
      <c r="AF16911" t="s">
        <v>159</v>
      </c>
      <c r="AH16911" t="s">
        <v>98</v>
      </c>
      <c r="AI16911" t="s">
        <v>159</v>
      </c>
      <c r="AJ16911" t="s">
        <v>92</v>
      </c>
      <c r="AL16911" t="s">
        <v>92</v>
      </c>
      <c r="AM16911">
        <v>1004600</v>
      </c>
      <c r="BU16911">
        <v>0</v>
      </c>
      <c r="BV16911" s="1">
        <v>1004600</v>
      </c>
      <c r="BW16911" t="s">
        <v>95</v>
      </c>
      <c r="BY16911" s="1">
        <v>1004600</v>
      </c>
      <c r="BZ16911" s="1">
        <v>0</v>
      </c>
      <c r="CA16911" t="s">
        <v>95</v>
      </c>
      <c r="CD16911">
        <v>0</v>
      </c>
      <c r="CF16911">
        <v>48609.67</v>
      </c>
      <c r="CG16911" s="2">
        <v>45138</v>
      </c>
    </row>
    <row r="16912" spans="1:86" hidden="1" x14ac:dyDescent="0.3">
      <c r="A16912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12" t="s">
        <v>22913</v>
      </c>
      <c r="C16912" t="s">
        <v>148</v>
      </c>
      <c r="D16912" t="s">
        <v>149</v>
      </c>
      <c r="E16912" t="s">
        <v>92</v>
      </c>
      <c r="F16912" t="s">
        <v>92</v>
      </c>
      <c r="G16912" t="s">
        <v>22927</v>
      </c>
      <c r="H16912" t="s">
        <v>94</v>
      </c>
      <c r="I16912" t="s">
        <v>92</v>
      </c>
      <c r="J16912" t="s">
        <v>92</v>
      </c>
      <c r="K16912" t="s">
        <v>92</v>
      </c>
      <c r="L16912" t="s">
        <v>95</v>
      </c>
      <c r="P16912" s="1">
        <v>604500</v>
      </c>
      <c r="V16912" t="s">
        <v>97</v>
      </c>
      <c r="Y16912">
        <v>0</v>
      </c>
      <c r="Z16912" t="s">
        <v>159</v>
      </c>
      <c r="AF16912" t="s">
        <v>159</v>
      </c>
      <c r="AH16912" t="s">
        <v>98</v>
      </c>
      <c r="AI16912" t="s">
        <v>159</v>
      </c>
      <c r="AJ16912" t="s">
        <v>92</v>
      </c>
      <c r="AL16912" t="s">
        <v>92</v>
      </c>
      <c r="AM16912">
        <v>604500</v>
      </c>
      <c r="BU16912">
        <v>0</v>
      </c>
      <c r="BV16912" s="1">
        <v>604500</v>
      </c>
      <c r="BW16912" t="s">
        <v>95</v>
      </c>
      <c r="BY16912" s="1">
        <v>604500</v>
      </c>
      <c r="BZ16912" s="1">
        <v>0</v>
      </c>
      <c r="CA16912" t="s">
        <v>95</v>
      </c>
      <c r="CD16912">
        <v>0</v>
      </c>
      <c r="CF16912">
        <v>29250</v>
      </c>
      <c r="CG16912" s="2">
        <v>45169</v>
      </c>
    </row>
    <row r="16913" spans="1:86" hidden="1" x14ac:dyDescent="0.3">
      <c r="A16913" t="str">
        <f>_xlfn.XLOOKUP(Table_qrySupplyDemandAll[[#This Row],[CID]],[1]!Table_data_export_MultipleWaterSystems_SAFER_STAGING[CLEARINGHOUSE_ID],[1]!Table_data_export_MultipleWaterSystems_SAFER_STAGING[WATER_SYSTEM_NAME])</f>
        <v>PIONEER PLACE MWS</v>
      </c>
      <c r="B16913" t="s">
        <v>22913</v>
      </c>
      <c r="C16913" t="s">
        <v>152</v>
      </c>
      <c r="D16913" t="s">
        <v>153</v>
      </c>
      <c r="E16913" t="s">
        <v>92</v>
      </c>
      <c r="F16913" t="s">
        <v>92</v>
      </c>
      <c r="G16913" t="s">
        <v>22928</v>
      </c>
      <c r="H16913" t="s">
        <v>94</v>
      </c>
      <c r="I16913" t="s">
        <v>92</v>
      </c>
      <c r="J16913" t="s">
        <v>92</v>
      </c>
      <c r="K16913" t="s">
        <v>92</v>
      </c>
      <c r="L16913" t="s">
        <v>95</v>
      </c>
      <c r="P16913" s="1">
        <v>1001800</v>
      </c>
      <c r="V16913" t="s">
        <v>97</v>
      </c>
      <c r="Y16913">
        <v>0</v>
      </c>
      <c r="Z16913" t="s">
        <v>159</v>
      </c>
      <c r="AF16913" t="s">
        <v>159</v>
      </c>
      <c r="AH16913" t="s">
        <v>98</v>
      </c>
      <c r="AI16913" t="s">
        <v>159</v>
      </c>
      <c r="AJ16913" t="s">
        <v>92</v>
      </c>
      <c r="AL16913" t="s">
        <v>92</v>
      </c>
      <c r="AM16913">
        <v>1001800</v>
      </c>
      <c r="BU16913">
        <v>0</v>
      </c>
      <c r="BV16913" s="1">
        <v>1001800</v>
      </c>
      <c r="BW16913" t="s">
        <v>95</v>
      </c>
      <c r="BY16913" s="1">
        <v>1001800</v>
      </c>
      <c r="BZ16913" s="1">
        <v>0</v>
      </c>
      <c r="CA16913" t="s">
        <v>95</v>
      </c>
      <c r="CD16913">
        <v>0</v>
      </c>
      <c r="CF16913">
        <v>50090</v>
      </c>
      <c r="CG16913" s="2">
        <v>45199</v>
      </c>
      <c r="CH16913" t="s">
        <v>21142</v>
      </c>
    </row>
    <row r="16914" spans="1:86" hidden="1" x14ac:dyDescent="0.3">
      <c r="A16914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14" t="s">
        <v>22929</v>
      </c>
      <c r="C16914" t="s">
        <v>90</v>
      </c>
      <c r="D16914" t="s">
        <v>91</v>
      </c>
      <c r="E16914" t="s">
        <v>92</v>
      </c>
      <c r="F16914" t="s">
        <v>92</v>
      </c>
      <c r="G16914" t="s">
        <v>22930</v>
      </c>
      <c r="H16914" t="s">
        <v>94</v>
      </c>
      <c r="I16914" t="s">
        <v>92</v>
      </c>
      <c r="J16914" t="s">
        <v>92</v>
      </c>
      <c r="K16914" t="s">
        <v>92</v>
      </c>
      <c r="L16914" t="s">
        <v>95</v>
      </c>
      <c r="P16914" s="1">
        <v>162000</v>
      </c>
      <c r="V16914" t="s">
        <v>97</v>
      </c>
      <c r="W16914">
        <v>162000</v>
      </c>
      <c r="X16914">
        <v>0</v>
      </c>
      <c r="Y16914">
        <v>96.77</v>
      </c>
      <c r="Z16914" t="s">
        <v>92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 t="s">
        <v>92</v>
      </c>
      <c r="AG16914">
        <v>0</v>
      </c>
      <c r="AH16914" t="s">
        <v>98</v>
      </c>
      <c r="AI16914" t="s">
        <v>92</v>
      </c>
      <c r="AJ16914" t="s">
        <v>92</v>
      </c>
      <c r="AL16914" t="s">
        <v>100</v>
      </c>
      <c r="AM16914">
        <v>162000</v>
      </c>
      <c r="BU16914">
        <v>0</v>
      </c>
      <c r="BV16914" s="1">
        <v>162000</v>
      </c>
      <c r="BW16914" t="s">
        <v>95</v>
      </c>
      <c r="BY16914" s="1">
        <v>162000</v>
      </c>
      <c r="BZ16914" s="1">
        <v>0</v>
      </c>
      <c r="CA16914" t="s">
        <v>95</v>
      </c>
      <c r="CD16914">
        <v>300</v>
      </c>
      <c r="CF16914">
        <v>5400</v>
      </c>
      <c r="CG16914" s="2">
        <v>44954</v>
      </c>
    </row>
    <row r="16915" spans="1:86" hidden="1" x14ac:dyDescent="0.3">
      <c r="A16915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15" t="s">
        <v>22929</v>
      </c>
      <c r="C16915" t="s">
        <v>103</v>
      </c>
      <c r="D16915" t="s">
        <v>104</v>
      </c>
      <c r="G16915" t="s">
        <v>22931</v>
      </c>
      <c r="H16915" t="s">
        <v>94</v>
      </c>
      <c r="BU16915">
        <v>0</v>
      </c>
      <c r="BY16915" s="1">
        <v>0</v>
      </c>
      <c r="BZ16915" s="1">
        <v>0</v>
      </c>
      <c r="CG16915" s="2"/>
    </row>
    <row r="16916" spans="1:86" hidden="1" x14ac:dyDescent="0.3">
      <c r="A16916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16" t="s">
        <v>22929</v>
      </c>
      <c r="C16916" t="s">
        <v>106</v>
      </c>
      <c r="D16916" t="s">
        <v>107</v>
      </c>
      <c r="G16916" t="s">
        <v>22932</v>
      </c>
      <c r="H16916" t="s">
        <v>94</v>
      </c>
      <c r="BU16916">
        <v>0</v>
      </c>
      <c r="BY16916" s="1">
        <v>0</v>
      </c>
      <c r="BZ16916" s="1">
        <v>0</v>
      </c>
      <c r="CG16916" s="2"/>
    </row>
    <row r="16917" spans="1:86" hidden="1" x14ac:dyDescent="0.3">
      <c r="A16917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17" t="s">
        <v>22929</v>
      </c>
      <c r="C16917" t="s">
        <v>109</v>
      </c>
      <c r="D16917" t="s">
        <v>110</v>
      </c>
      <c r="G16917" t="s">
        <v>22933</v>
      </c>
      <c r="H16917" t="s">
        <v>94</v>
      </c>
      <c r="BU16917">
        <v>0</v>
      </c>
      <c r="BY16917" s="1">
        <v>0</v>
      </c>
      <c r="BZ16917" s="1">
        <v>0</v>
      </c>
      <c r="CG16917" s="2"/>
    </row>
    <row r="16918" spans="1:86" hidden="1" x14ac:dyDescent="0.3">
      <c r="A16918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18" t="s">
        <v>22929</v>
      </c>
      <c r="C16918" t="s">
        <v>112</v>
      </c>
      <c r="D16918" t="s">
        <v>113</v>
      </c>
      <c r="E16918" t="s">
        <v>92</v>
      </c>
      <c r="F16918" t="s">
        <v>92</v>
      </c>
      <c r="G16918" t="s">
        <v>22934</v>
      </c>
      <c r="H16918" t="s">
        <v>94</v>
      </c>
      <c r="I16918" t="s">
        <v>92</v>
      </c>
      <c r="J16918" t="s">
        <v>92</v>
      </c>
      <c r="K16918" t="s">
        <v>92</v>
      </c>
      <c r="L16918" t="s">
        <v>95</v>
      </c>
      <c r="P16918" s="1">
        <v>162000</v>
      </c>
      <c r="V16918" t="s">
        <v>97</v>
      </c>
      <c r="W16918">
        <v>162000</v>
      </c>
      <c r="X16918">
        <v>0</v>
      </c>
      <c r="Y16918">
        <v>107.14</v>
      </c>
      <c r="Z16918" t="s">
        <v>92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 t="s">
        <v>92</v>
      </c>
      <c r="AG16918">
        <v>0</v>
      </c>
      <c r="AH16918" t="s">
        <v>98</v>
      </c>
      <c r="AI16918" t="s">
        <v>92</v>
      </c>
      <c r="AJ16918" t="s">
        <v>92</v>
      </c>
      <c r="AL16918" t="s">
        <v>100</v>
      </c>
      <c r="AM16918">
        <v>162000</v>
      </c>
      <c r="BU16918">
        <v>0</v>
      </c>
      <c r="BV16918" s="1">
        <v>162000</v>
      </c>
      <c r="BW16918" t="s">
        <v>95</v>
      </c>
      <c r="BY16918" s="1">
        <v>162000</v>
      </c>
      <c r="BZ16918" s="1">
        <v>0</v>
      </c>
      <c r="CA16918" t="s">
        <v>95</v>
      </c>
      <c r="CD16918">
        <v>300</v>
      </c>
      <c r="CF16918">
        <v>5400</v>
      </c>
      <c r="CG16918" s="2">
        <v>44980</v>
      </c>
    </row>
    <row r="16919" spans="1:86" hidden="1" x14ac:dyDescent="0.3">
      <c r="A16919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19" t="s">
        <v>22929</v>
      </c>
      <c r="C16919" t="s">
        <v>118</v>
      </c>
      <c r="D16919" t="s">
        <v>119</v>
      </c>
      <c r="E16919" t="s">
        <v>92</v>
      </c>
      <c r="F16919" t="s">
        <v>92</v>
      </c>
      <c r="G16919" t="s">
        <v>22935</v>
      </c>
      <c r="H16919" t="s">
        <v>94</v>
      </c>
      <c r="I16919" t="s">
        <v>92</v>
      </c>
      <c r="J16919" t="s">
        <v>92</v>
      </c>
      <c r="K16919" t="s">
        <v>92</v>
      </c>
      <c r="L16919" t="s">
        <v>95</v>
      </c>
      <c r="P16919" s="1">
        <v>202333</v>
      </c>
      <c r="V16919" t="s">
        <v>97</v>
      </c>
      <c r="W16919">
        <v>202333</v>
      </c>
      <c r="X16919">
        <v>0</v>
      </c>
      <c r="Y16919">
        <v>120.87</v>
      </c>
      <c r="Z16919" t="s">
        <v>92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 t="s">
        <v>92</v>
      </c>
      <c r="AG16919">
        <v>0</v>
      </c>
      <c r="AH16919" t="s">
        <v>98</v>
      </c>
      <c r="AI16919" t="s">
        <v>92</v>
      </c>
      <c r="AJ16919" t="s">
        <v>92</v>
      </c>
      <c r="AL16919" t="s">
        <v>100</v>
      </c>
      <c r="AM16919">
        <v>202333</v>
      </c>
      <c r="BU16919">
        <v>0</v>
      </c>
      <c r="BV16919" s="1">
        <v>202333</v>
      </c>
      <c r="BW16919" t="s">
        <v>95</v>
      </c>
      <c r="BY16919" s="1">
        <v>202333</v>
      </c>
      <c r="BZ16919" s="1">
        <v>0</v>
      </c>
      <c r="CA16919" t="s">
        <v>95</v>
      </c>
      <c r="CD16919">
        <v>300</v>
      </c>
      <c r="CF16919">
        <v>6744</v>
      </c>
      <c r="CG16919" s="2">
        <v>44996</v>
      </c>
    </row>
    <row r="16920" spans="1:86" hidden="1" x14ac:dyDescent="0.3">
      <c r="A16920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20" t="s">
        <v>22929</v>
      </c>
      <c r="C16920" t="s">
        <v>125</v>
      </c>
      <c r="D16920" t="s">
        <v>126</v>
      </c>
      <c r="E16920" t="s">
        <v>92</v>
      </c>
      <c r="F16920" t="s">
        <v>92</v>
      </c>
      <c r="G16920" t="s">
        <v>22936</v>
      </c>
      <c r="H16920" t="s">
        <v>94</v>
      </c>
      <c r="I16920" t="s">
        <v>92</v>
      </c>
      <c r="J16920" t="s">
        <v>92</v>
      </c>
      <c r="K16920" t="s">
        <v>92</v>
      </c>
      <c r="L16920" t="s">
        <v>95</v>
      </c>
      <c r="P16920" s="1">
        <v>202334</v>
      </c>
      <c r="V16920" t="s">
        <v>97</v>
      </c>
      <c r="W16920">
        <v>202334</v>
      </c>
      <c r="X16920">
        <v>0</v>
      </c>
      <c r="Y16920">
        <v>124.9</v>
      </c>
      <c r="Z16920" t="s">
        <v>92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 t="s">
        <v>92</v>
      </c>
      <c r="AG16920">
        <v>0</v>
      </c>
      <c r="AH16920" t="s">
        <v>98</v>
      </c>
      <c r="AI16920" t="s">
        <v>92</v>
      </c>
      <c r="AJ16920" t="s">
        <v>92</v>
      </c>
      <c r="AL16920" t="s">
        <v>100</v>
      </c>
      <c r="AM16920">
        <v>202334</v>
      </c>
      <c r="BU16920">
        <v>0</v>
      </c>
      <c r="BV16920" s="1">
        <v>202334</v>
      </c>
      <c r="BW16920" t="s">
        <v>95</v>
      </c>
      <c r="BY16920" s="1">
        <v>202334</v>
      </c>
      <c r="BZ16920" s="1">
        <v>0</v>
      </c>
      <c r="CA16920" t="s">
        <v>95</v>
      </c>
      <c r="CD16920">
        <v>200</v>
      </c>
      <c r="CF16920">
        <v>6744</v>
      </c>
      <c r="CG16920" s="2">
        <v>45017</v>
      </c>
    </row>
    <row r="16921" spans="1:86" hidden="1" x14ac:dyDescent="0.3">
      <c r="A16921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21" t="s">
        <v>22929</v>
      </c>
      <c r="C16921" t="s">
        <v>133</v>
      </c>
      <c r="D16921" t="s">
        <v>134</v>
      </c>
      <c r="E16921" t="s">
        <v>92</v>
      </c>
      <c r="F16921" t="s">
        <v>92</v>
      </c>
      <c r="G16921" t="s">
        <v>22937</v>
      </c>
      <c r="H16921" t="s">
        <v>94</v>
      </c>
      <c r="I16921" t="s">
        <v>92</v>
      </c>
      <c r="J16921" t="s">
        <v>92</v>
      </c>
      <c r="K16921" t="s">
        <v>92</v>
      </c>
      <c r="L16921" t="s">
        <v>95</v>
      </c>
      <c r="P16921" s="1">
        <v>162000</v>
      </c>
      <c r="V16921" t="s">
        <v>97</v>
      </c>
      <c r="W16921">
        <v>162000</v>
      </c>
      <c r="X16921">
        <v>0</v>
      </c>
      <c r="Y16921">
        <v>96.77</v>
      </c>
      <c r="Z16921" t="s">
        <v>92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 t="s">
        <v>92</v>
      </c>
      <c r="AG16921">
        <v>0</v>
      </c>
      <c r="AH16921" t="s">
        <v>98</v>
      </c>
      <c r="AI16921" t="s">
        <v>92</v>
      </c>
      <c r="AJ16921" t="s">
        <v>92</v>
      </c>
      <c r="AL16921" t="s">
        <v>100</v>
      </c>
      <c r="AM16921">
        <v>162000</v>
      </c>
      <c r="BU16921">
        <v>0</v>
      </c>
      <c r="BV16921" s="1">
        <v>162000</v>
      </c>
      <c r="BW16921" t="s">
        <v>95</v>
      </c>
      <c r="BY16921" s="1">
        <v>162000</v>
      </c>
      <c r="BZ16921" s="1">
        <v>0</v>
      </c>
      <c r="CA16921" t="s">
        <v>95</v>
      </c>
      <c r="CD16921">
        <v>200</v>
      </c>
      <c r="CF16921">
        <v>5400</v>
      </c>
      <c r="CG16921" s="2">
        <v>45063</v>
      </c>
    </row>
    <row r="16922" spans="1:86" hidden="1" x14ac:dyDescent="0.3">
      <c r="A16922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22" t="s">
        <v>22929</v>
      </c>
      <c r="C16922" t="s">
        <v>139</v>
      </c>
      <c r="D16922" t="s">
        <v>140</v>
      </c>
      <c r="E16922" t="s">
        <v>92</v>
      </c>
      <c r="F16922" t="s">
        <v>92</v>
      </c>
      <c r="G16922" t="s">
        <v>22938</v>
      </c>
      <c r="H16922" t="s">
        <v>94</v>
      </c>
      <c r="I16922" t="s">
        <v>92</v>
      </c>
      <c r="J16922" t="s">
        <v>92</v>
      </c>
      <c r="K16922" t="s">
        <v>92</v>
      </c>
      <c r="L16922" t="s">
        <v>95</v>
      </c>
      <c r="P16922" s="1">
        <v>607000</v>
      </c>
      <c r="V16922" t="s">
        <v>97</v>
      </c>
      <c r="W16922">
        <v>607000</v>
      </c>
      <c r="X16922">
        <v>0</v>
      </c>
      <c r="Y16922">
        <v>374.69</v>
      </c>
      <c r="Z16922" t="s">
        <v>92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 t="s">
        <v>92</v>
      </c>
      <c r="AG16922">
        <v>0</v>
      </c>
      <c r="AH16922" t="s">
        <v>98</v>
      </c>
      <c r="AI16922" t="s">
        <v>92</v>
      </c>
      <c r="AJ16922" t="s">
        <v>92</v>
      </c>
      <c r="AL16922" t="s">
        <v>100</v>
      </c>
      <c r="AM16922">
        <v>607000</v>
      </c>
      <c r="BU16922">
        <v>0</v>
      </c>
      <c r="BV16922" s="1">
        <v>607000</v>
      </c>
      <c r="BW16922" t="s">
        <v>95</v>
      </c>
      <c r="BY16922" s="1">
        <v>607000</v>
      </c>
      <c r="BZ16922" s="1">
        <v>0</v>
      </c>
      <c r="CA16922" t="s">
        <v>95</v>
      </c>
      <c r="CD16922">
        <v>500</v>
      </c>
      <c r="CF16922">
        <v>20233</v>
      </c>
      <c r="CG16922" s="2">
        <v>45101</v>
      </c>
    </row>
    <row r="16923" spans="1:86" hidden="1" x14ac:dyDescent="0.3">
      <c r="A16923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23" t="s">
        <v>22929</v>
      </c>
      <c r="C16923" t="s">
        <v>144</v>
      </c>
      <c r="D16923" t="s">
        <v>145</v>
      </c>
      <c r="E16923" t="s">
        <v>92</v>
      </c>
      <c r="F16923" t="s">
        <v>92</v>
      </c>
      <c r="G16923" t="s">
        <v>22939</v>
      </c>
      <c r="H16923" t="s">
        <v>94</v>
      </c>
      <c r="I16923" t="s">
        <v>92</v>
      </c>
      <c r="J16923" t="s">
        <v>92</v>
      </c>
      <c r="K16923" t="s">
        <v>92</v>
      </c>
      <c r="L16923" t="s">
        <v>95</v>
      </c>
      <c r="P16923" s="1">
        <v>178200</v>
      </c>
      <c r="V16923" t="s">
        <v>97</v>
      </c>
      <c r="W16923">
        <v>178200</v>
      </c>
      <c r="X16923">
        <v>0</v>
      </c>
      <c r="Y16923">
        <v>106.45</v>
      </c>
      <c r="Z16923" t="s">
        <v>92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 t="s">
        <v>92</v>
      </c>
      <c r="AG16923">
        <v>0</v>
      </c>
      <c r="AH16923" t="s">
        <v>98</v>
      </c>
      <c r="AI16923" t="s">
        <v>92</v>
      </c>
      <c r="AJ16923" t="s">
        <v>92</v>
      </c>
      <c r="AL16923" t="s">
        <v>100</v>
      </c>
      <c r="AM16923">
        <v>178200</v>
      </c>
      <c r="BU16923">
        <v>0</v>
      </c>
      <c r="BV16923" s="1">
        <v>178200</v>
      </c>
      <c r="BW16923" t="s">
        <v>95</v>
      </c>
      <c r="BY16923" s="1">
        <v>178200</v>
      </c>
      <c r="BZ16923" s="1">
        <v>0</v>
      </c>
      <c r="CA16923" t="s">
        <v>95</v>
      </c>
      <c r="CD16923">
        <v>200</v>
      </c>
      <c r="CF16923">
        <v>5940</v>
      </c>
      <c r="CG16923" s="2">
        <v>45123</v>
      </c>
    </row>
    <row r="16924" spans="1:86" hidden="1" x14ac:dyDescent="0.3">
      <c r="A16924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24" t="s">
        <v>22929</v>
      </c>
      <c r="C16924" t="s">
        <v>148</v>
      </c>
      <c r="D16924" t="s">
        <v>149</v>
      </c>
      <c r="G16924" t="s">
        <v>22940</v>
      </c>
      <c r="H16924" t="s">
        <v>94</v>
      </c>
      <c r="BU16924">
        <v>0</v>
      </c>
      <c r="BY16924" s="1">
        <v>0</v>
      </c>
      <c r="BZ16924" s="1">
        <v>0</v>
      </c>
      <c r="CG16924" s="2"/>
    </row>
    <row r="16925" spans="1:86" hidden="1" x14ac:dyDescent="0.3">
      <c r="A16925" t="str">
        <f>_xlfn.XLOOKUP(Table_qrySupplyDemandAll[[#This Row],[CID]],[1]!Table_data_export_MultipleWaterSystems_SAFER_STAGING[CLEARINGHOUSE_ID],[1]!Table_data_export_MultipleWaterSystems_SAFER_STAGING[WATER_SYSTEM_NAME])</f>
        <v>TIERRA VISTA MWC</v>
      </c>
      <c r="B16925" t="s">
        <v>22929</v>
      </c>
      <c r="C16925" t="s">
        <v>152</v>
      </c>
      <c r="D16925" t="s">
        <v>153</v>
      </c>
      <c r="G16925" t="s">
        <v>22941</v>
      </c>
      <c r="H16925" t="s">
        <v>94</v>
      </c>
      <c r="BU16925">
        <v>0</v>
      </c>
      <c r="BY16925" s="1">
        <v>0</v>
      </c>
      <c r="BZ16925" s="1">
        <v>0</v>
      </c>
      <c r="CG16925" s="2"/>
    </row>
    <row r="16926" spans="1:86" hidden="1" x14ac:dyDescent="0.3">
      <c r="A16926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26" t="s">
        <v>22942</v>
      </c>
      <c r="C16926" t="s">
        <v>90</v>
      </c>
      <c r="D16926" t="s">
        <v>91</v>
      </c>
      <c r="E16926" t="s">
        <v>92</v>
      </c>
      <c r="F16926" t="s">
        <v>92</v>
      </c>
      <c r="G16926" t="s">
        <v>22943</v>
      </c>
      <c r="H16926" t="s">
        <v>94</v>
      </c>
      <c r="I16926" t="s">
        <v>92</v>
      </c>
      <c r="J16926" t="s">
        <v>100</v>
      </c>
      <c r="K16926" t="s">
        <v>92</v>
      </c>
      <c r="L16926" t="s">
        <v>173</v>
      </c>
      <c r="P16926" s="1">
        <v>113011.56</v>
      </c>
      <c r="V16926" t="s">
        <v>97</v>
      </c>
      <c r="W16926">
        <v>121940</v>
      </c>
      <c r="X16926">
        <v>0</v>
      </c>
      <c r="Y16926">
        <v>60.52</v>
      </c>
      <c r="Z16926" t="s">
        <v>92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 t="s">
        <v>92</v>
      </c>
      <c r="AG16926">
        <v>0</v>
      </c>
      <c r="AH16926" t="s">
        <v>98</v>
      </c>
      <c r="AI16926" t="s">
        <v>92</v>
      </c>
      <c r="AJ16926" t="s">
        <v>92</v>
      </c>
      <c r="AL16926" t="s">
        <v>100</v>
      </c>
      <c r="AM16926">
        <v>121940</v>
      </c>
      <c r="BU16926">
        <v>0</v>
      </c>
      <c r="BV16926" s="1">
        <v>113011.56</v>
      </c>
      <c r="BW16926" t="s">
        <v>173</v>
      </c>
      <c r="BY16926" s="1">
        <v>121940</v>
      </c>
      <c r="BZ16926" s="1">
        <v>0</v>
      </c>
      <c r="CA16926" t="s">
        <v>95</v>
      </c>
      <c r="CD16926">
        <v>0</v>
      </c>
      <c r="CF16926">
        <v>6097</v>
      </c>
      <c r="CG16926" s="2">
        <v>44957</v>
      </c>
      <c r="CH16926" t="s">
        <v>21142</v>
      </c>
    </row>
    <row r="16927" spans="1:86" hidden="1" x14ac:dyDescent="0.3">
      <c r="A16927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27" t="s">
        <v>22942</v>
      </c>
      <c r="C16927" t="s">
        <v>103</v>
      </c>
      <c r="D16927" t="s">
        <v>104</v>
      </c>
      <c r="G16927" t="s">
        <v>22944</v>
      </c>
      <c r="H16927" t="s">
        <v>94</v>
      </c>
      <c r="BU16927">
        <v>0</v>
      </c>
      <c r="BY16927" s="1">
        <v>0</v>
      </c>
      <c r="BZ16927" s="1">
        <v>0</v>
      </c>
      <c r="CG16927" s="2"/>
    </row>
    <row r="16928" spans="1:86" hidden="1" x14ac:dyDescent="0.3">
      <c r="A16928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28" t="s">
        <v>22942</v>
      </c>
      <c r="C16928" t="s">
        <v>106</v>
      </c>
      <c r="D16928" t="s">
        <v>107</v>
      </c>
      <c r="G16928" t="s">
        <v>22945</v>
      </c>
      <c r="H16928" t="s">
        <v>94</v>
      </c>
      <c r="BU16928">
        <v>0</v>
      </c>
      <c r="BY16928" s="1">
        <v>0</v>
      </c>
      <c r="BZ16928" s="1">
        <v>0</v>
      </c>
      <c r="CG16928" s="2"/>
    </row>
    <row r="16929" spans="1:86" hidden="1" x14ac:dyDescent="0.3">
      <c r="A16929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29" t="s">
        <v>22942</v>
      </c>
      <c r="C16929" t="s">
        <v>109</v>
      </c>
      <c r="D16929" t="s">
        <v>110</v>
      </c>
      <c r="G16929" t="s">
        <v>22946</v>
      </c>
      <c r="H16929" t="s">
        <v>94</v>
      </c>
      <c r="BU16929">
        <v>0</v>
      </c>
      <c r="BY16929" s="1">
        <v>0</v>
      </c>
      <c r="BZ16929" s="1">
        <v>0</v>
      </c>
      <c r="CG16929" s="2"/>
    </row>
    <row r="16930" spans="1:86" hidden="1" x14ac:dyDescent="0.3">
      <c r="A16930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0" t="s">
        <v>22942</v>
      </c>
      <c r="C16930" t="s">
        <v>112</v>
      </c>
      <c r="D16930" t="s">
        <v>113</v>
      </c>
      <c r="E16930" t="s">
        <v>92</v>
      </c>
      <c r="F16930" t="s">
        <v>92</v>
      </c>
      <c r="G16930" t="s">
        <v>22947</v>
      </c>
      <c r="H16930" t="s">
        <v>94</v>
      </c>
      <c r="I16930" t="s">
        <v>92</v>
      </c>
      <c r="J16930" t="s">
        <v>92</v>
      </c>
      <c r="K16930" t="s">
        <v>92</v>
      </c>
      <c r="L16930" t="s">
        <v>95</v>
      </c>
      <c r="P16930" s="1">
        <v>99392.339200000002</v>
      </c>
      <c r="V16930" t="s">
        <v>97</v>
      </c>
      <c r="W16930">
        <v>103850</v>
      </c>
      <c r="X16930">
        <v>0</v>
      </c>
      <c r="Y16930">
        <v>57.06</v>
      </c>
      <c r="Z16930" t="s">
        <v>92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 t="s">
        <v>92</v>
      </c>
      <c r="AG16930">
        <v>0</v>
      </c>
      <c r="AH16930" t="s">
        <v>98</v>
      </c>
      <c r="AI16930" t="s">
        <v>92</v>
      </c>
      <c r="AJ16930" t="s">
        <v>92</v>
      </c>
      <c r="AL16930" t="s">
        <v>100</v>
      </c>
      <c r="AM16930">
        <v>103850</v>
      </c>
      <c r="BU16930">
        <v>0</v>
      </c>
      <c r="BV16930" s="1">
        <v>99392.339200000002</v>
      </c>
      <c r="BW16930" t="s">
        <v>95</v>
      </c>
      <c r="BY16930" s="1">
        <v>103850</v>
      </c>
      <c r="BZ16930" s="1">
        <v>0</v>
      </c>
      <c r="CA16930" t="s">
        <v>95</v>
      </c>
      <c r="CD16930">
        <v>0</v>
      </c>
      <c r="CF16930">
        <v>5192</v>
      </c>
      <c r="CG16930" s="2">
        <v>44985</v>
      </c>
      <c r="CH16930" t="s">
        <v>21142</v>
      </c>
    </row>
    <row r="16931" spans="1:86" hidden="1" x14ac:dyDescent="0.3">
      <c r="A16931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1" t="s">
        <v>22942</v>
      </c>
      <c r="C16931" t="s">
        <v>118</v>
      </c>
      <c r="D16931" t="s">
        <v>119</v>
      </c>
      <c r="E16931" t="s">
        <v>92</v>
      </c>
      <c r="F16931" t="s">
        <v>92</v>
      </c>
      <c r="G16931" t="s">
        <v>22948</v>
      </c>
      <c r="H16931" t="s">
        <v>94</v>
      </c>
      <c r="I16931" t="s">
        <v>92</v>
      </c>
      <c r="J16931" t="s">
        <v>92</v>
      </c>
      <c r="K16931" t="s">
        <v>92</v>
      </c>
      <c r="L16931" t="s">
        <v>95</v>
      </c>
      <c r="P16931" s="1">
        <v>96906.780840000007</v>
      </c>
      <c r="V16931" t="s">
        <v>97</v>
      </c>
      <c r="W16931">
        <v>135720</v>
      </c>
      <c r="X16931">
        <v>0</v>
      </c>
      <c r="Y16931">
        <v>67.349999999999994</v>
      </c>
      <c r="Z16931" t="s">
        <v>92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 t="s">
        <v>92</v>
      </c>
      <c r="AG16931">
        <v>0</v>
      </c>
      <c r="AH16931" t="s">
        <v>98</v>
      </c>
      <c r="AI16931" t="s">
        <v>92</v>
      </c>
      <c r="AJ16931" t="s">
        <v>92</v>
      </c>
      <c r="AL16931" t="s">
        <v>100</v>
      </c>
      <c r="AM16931">
        <v>135720</v>
      </c>
      <c r="BU16931">
        <v>0</v>
      </c>
      <c r="BV16931" s="1">
        <v>96906.780840000007</v>
      </c>
      <c r="BW16931" t="s">
        <v>95</v>
      </c>
      <c r="BY16931" s="1">
        <v>135720</v>
      </c>
      <c r="BZ16931" s="1">
        <v>0</v>
      </c>
      <c r="CA16931" t="s">
        <v>95</v>
      </c>
      <c r="CD16931">
        <v>0</v>
      </c>
      <c r="CF16931">
        <v>6786</v>
      </c>
      <c r="CG16931" s="2">
        <v>45016</v>
      </c>
    </row>
    <row r="16932" spans="1:86" hidden="1" x14ac:dyDescent="0.3">
      <c r="A16932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2" t="s">
        <v>22942</v>
      </c>
      <c r="C16932" t="s">
        <v>125</v>
      </c>
      <c r="D16932" t="s">
        <v>126</v>
      </c>
      <c r="E16932" t="s">
        <v>92</v>
      </c>
      <c r="F16932" t="s">
        <v>92</v>
      </c>
      <c r="G16932" t="s">
        <v>22949</v>
      </c>
      <c r="H16932" t="s">
        <v>94</v>
      </c>
      <c r="I16932" t="s">
        <v>92</v>
      </c>
      <c r="J16932" t="s">
        <v>92</v>
      </c>
      <c r="K16932" t="s">
        <v>92</v>
      </c>
      <c r="L16932" t="s">
        <v>95</v>
      </c>
      <c r="P16932" s="1">
        <v>100329.61199999999</v>
      </c>
      <c r="V16932" t="s">
        <v>97</v>
      </c>
      <c r="W16932">
        <v>88600</v>
      </c>
      <c r="X16932">
        <v>0</v>
      </c>
      <c r="Y16932">
        <v>45.44</v>
      </c>
      <c r="Z16932" t="s">
        <v>92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 t="s">
        <v>92</v>
      </c>
      <c r="AG16932">
        <v>0</v>
      </c>
      <c r="AH16932" t="s">
        <v>98</v>
      </c>
      <c r="AI16932" t="s">
        <v>92</v>
      </c>
      <c r="AJ16932" t="s">
        <v>92</v>
      </c>
      <c r="AL16932" t="s">
        <v>100</v>
      </c>
      <c r="AM16932">
        <v>88600</v>
      </c>
      <c r="BU16932">
        <v>0</v>
      </c>
      <c r="BV16932" s="1">
        <v>100329.61199999999</v>
      </c>
      <c r="BW16932" t="s">
        <v>95</v>
      </c>
      <c r="BY16932" s="1">
        <v>88600</v>
      </c>
      <c r="BZ16932" s="1">
        <v>0</v>
      </c>
      <c r="CA16932" t="s">
        <v>95</v>
      </c>
      <c r="CD16932">
        <v>0</v>
      </c>
      <c r="CF16932">
        <v>4430</v>
      </c>
      <c r="CG16932" s="2">
        <v>45046</v>
      </c>
      <c r="CH16932" t="s">
        <v>21142</v>
      </c>
    </row>
    <row r="16933" spans="1:86" hidden="1" x14ac:dyDescent="0.3">
      <c r="A16933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3" t="s">
        <v>22942</v>
      </c>
      <c r="C16933" t="s">
        <v>133</v>
      </c>
      <c r="D16933" t="s">
        <v>134</v>
      </c>
      <c r="E16933" t="s">
        <v>92</v>
      </c>
      <c r="F16933" t="s">
        <v>92</v>
      </c>
      <c r="G16933" t="s">
        <v>22950</v>
      </c>
      <c r="H16933" t="s">
        <v>94</v>
      </c>
      <c r="I16933" t="s">
        <v>92</v>
      </c>
      <c r="J16933" t="s">
        <v>92</v>
      </c>
      <c r="K16933" t="s">
        <v>92</v>
      </c>
      <c r="L16933" t="s">
        <v>95</v>
      </c>
      <c r="P16933" s="1">
        <v>188628.96400000001</v>
      </c>
      <c r="V16933" t="s">
        <v>97</v>
      </c>
      <c r="W16933">
        <v>148490</v>
      </c>
      <c r="X16933">
        <v>0</v>
      </c>
      <c r="Y16933">
        <v>73.69</v>
      </c>
      <c r="Z16933" t="s">
        <v>92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 t="s">
        <v>92</v>
      </c>
      <c r="AG16933">
        <v>0</v>
      </c>
      <c r="AH16933" t="s">
        <v>98</v>
      </c>
      <c r="AI16933" t="s">
        <v>92</v>
      </c>
      <c r="AJ16933" t="s">
        <v>92</v>
      </c>
      <c r="AL16933" t="s">
        <v>100</v>
      </c>
      <c r="AM16933">
        <v>148490</v>
      </c>
      <c r="BU16933">
        <v>0</v>
      </c>
      <c r="BV16933" s="1">
        <v>188628.96400000001</v>
      </c>
      <c r="BW16933" t="s">
        <v>95</v>
      </c>
      <c r="BY16933" s="1">
        <v>148490</v>
      </c>
      <c r="BZ16933" s="1">
        <v>0</v>
      </c>
      <c r="CA16933" t="s">
        <v>95</v>
      </c>
      <c r="CD16933">
        <v>0</v>
      </c>
      <c r="CF16933">
        <v>7424</v>
      </c>
      <c r="CG16933" s="2">
        <v>45077</v>
      </c>
      <c r="CH16933" t="s">
        <v>21142</v>
      </c>
    </row>
    <row r="16934" spans="1:86" hidden="1" x14ac:dyDescent="0.3">
      <c r="A16934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4" t="s">
        <v>22942</v>
      </c>
      <c r="C16934" t="s">
        <v>139</v>
      </c>
      <c r="D16934" t="s">
        <v>140</v>
      </c>
      <c r="E16934" t="s">
        <v>92</v>
      </c>
      <c r="F16934" t="s">
        <v>92</v>
      </c>
      <c r="G16934" t="s">
        <v>22951</v>
      </c>
      <c r="H16934" t="s">
        <v>94</v>
      </c>
      <c r="I16934" t="s">
        <v>92</v>
      </c>
      <c r="J16934" t="s">
        <v>92</v>
      </c>
      <c r="K16934" t="s">
        <v>92</v>
      </c>
      <c r="L16934" t="s">
        <v>95</v>
      </c>
      <c r="P16934" s="1">
        <v>178736.75599999999</v>
      </c>
      <c r="V16934" t="s">
        <v>97</v>
      </c>
      <c r="W16934">
        <v>226650</v>
      </c>
      <c r="X16934">
        <v>0</v>
      </c>
      <c r="Y16934">
        <v>116.23</v>
      </c>
      <c r="Z16934" t="s">
        <v>92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 t="s">
        <v>92</v>
      </c>
      <c r="AG16934">
        <v>0</v>
      </c>
      <c r="AH16934" t="s">
        <v>98</v>
      </c>
      <c r="AI16934" t="s">
        <v>92</v>
      </c>
      <c r="AJ16934" t="s">
        <v>92</v>
      </c>
      <c r="AL16934" t="s">
        <v>100</v>
      </c>
      <c r="AM16934">
        <v>226650</v>
      </c>
      <c r="BU16934">
        <v>0</v>
      </c>
      <c r="BV16934" s="1">
        <v>178736.75599999999</v>
      </c>
      <c r="BW16934" t="s">
        <v>95</v>
      </c>
      <c r="BY16934" s="1">
        <v>226650</v>
      </c>
      <c r="BZ16934" s="1">
        <v>0</v>
      </c>
      <c r="CA16934" t="s">
        <v>95</v>
      </c>
      <c r="CD16934">
        <v>0</v>
      </c>
      <c r="CF16934">
        <v>11332</v>
      </c>
      <c r="CG16934" s="2">
        <v>45107</v>
      </c>
      <c r="CH16934" t="s">
        <v>21142</v>
      </c>
    </row>
    <row r="16935" spans="1:86" hidden="1" x14ac:dyDescent="0.3">
      <c r="A16935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5" t="s">
        <v>22942</v>
      </c>
      <c r="C16935" t="s">
        <v>144</v>
      </c>
      <c r="D16935" t="s">
        <v>145</v>
      </c>
      <c r="G16935" t="s">
        <v>22952</v>
      </c>
      <c r="H16935" t="s">
        <v>94</v>
      </c>
      <c r="BU16935">
        <v>0</v>
      </c>
      <c r="BY16935" s="1">
        <v>0</v>
      </c>
      <c r="BZ16935" s="1">
        <v>0</v>
      </c>
      <c r="CG16935" s="2"/>
    </row>
    <row r="16936" spans="1:86" hidden="1" x14ac:dyDescent="0.3">
      <c r="A16936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6" t="s">
        <v>22942</v>
      </c>
      <c r="C16936" t="s">
        <v>148</v>
      </c>
      <c r="D16936" t="s">
        <v>149</v>
      </c>
      <c r="G16936" t="s">
        <v>22953</v>
      </c>
      <c r="H16936" t="s">
        <v>94</v>
      </c>
      <c r="BU16936">
        <v>0</v>
      </c>
      <c r="BY16936" s="1">
        <v>0</v>
      </c>
      <c r="BZ16936" s="1">
        <v>0</v>
      </c>
      <c r="CG16936" s="2"/>
    </row>
    <row r="16937" spans="1:86" hidden="1" x14ac:dyDescent="0.3">
      <c r="A16937" t="str">
        <f>_xlfn.XLOOKUP(Table_qrySupplyDemandAll[[#This Row],[CID]],[1]!Table_data_export_MultipleWaterSystems_SAFER_STAGING[CLEARINGHOUSE_ID],[1]!Table_data_export_MultipleWaterSystems_SAFER_STAGING[WATER_SYSTEM_NAME])</f>
        <v>VIERRA MEADOWS MWC</v>
      </c>
      <c r="B16937" t="s">
        <v>22942</v>
      </c>
      <c r="C16937" t="s">
        <v>152</v>
      </c>
      <c r="D16937" t="s">
        <v>153</v>
      </c>
      <c r="G16937" t="s">
        <v>22954</v>
      </c>
      <c r="H16937" t="s">
        <v>94</v>
      </c>
      <c r="BU16937">
        <v>0</v>
      </c>
      <c r="BY16937" s="1">
        <v>0</v>
      </c>
      <c r="BZ16937" s="1">
        <v>0</v>
      </c>
      <c r="CG16937" s="2"/>
    </row>
    <row r="16938" spans="1:86" hidden="1" x14ac:dyDescent="0.3">
      <c r="A16938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38" t="s">
        <v>22955</v>
      </c>
      <c r="C16938" t="s">
        <v>90</v>
      </c>
      <c r="D16938" t="s">
        <v>91</v>
      </c>
      <c r="E16938" t="s">
        <v>92</v>
      </c>
      <c r="F16938" t="s">
        <v>92</v>
      </c>
      <c r="G16938" t="s">
        <v>22956</v>
      </c>
      <c r="H16938" t="s">
        <v>94</v>
      </c>
      <c r="I16938" t="s">
        <v>92</v>
      </c>
      <c r="J16938" t="s">
        <v>92</v>
      </c>
      <c r="K16938" t="s">
        <v>92</v>
      </c>
      <c r="L16938" t="s">
        <v>95</v>
      </c>
      <c r="P16938" s="1">
        <v>159666.99</v>
      </c>
      <c r="V16938" t="s">
        <v>228</v>
      </c>
      <c r="W16938">
        <v>0.122</v>
      </c>
      <c r="X16938">
        <v>0</v>
      </c>
      <c r="Y16938">
        <v>0</v>
      </c>
      <c r="Z16938" t="s">
        <v>92</v>
      </c>
      <c r="AA16938">
        <v>0</v>
      </c>
      <c r="AB16938">
        <v>0</v>
      </c>
      <c r="AC16938">
        <v>0</v>
      </c>
      <c r="AD16938">
        <v>0</v>
      </c>
      <c r="AE16938">
        <v>2E-3</v>
      </c>
      <c r="AF16938" t="s">
        <v>92</v>
      </c>
      <c r="AG16938">
        <v>0</v>
      </c>
      <c r="AH16938" t="s">
        <v>98</v>
      </c>
      <c r="AI16938" t="s">
        <v>92</v>
      </c>
      <c r="AJ16938" t="s">
        <v>92</v>
      </c>
      <c r="AK16938" t="s">
        <v>22957</v>
      </c>
      <c r="AL16938" t="s">
        <v>100</v>
      </c>
      <c r="AM16938">
        <v>0.124</v>
      </c>
      <c r="BU16938">
        <v>0</v>
      </c>
      <c r="BV16938" s="1">
        <v>159666.99</v>
      </c>
      <c r="BW16938" t="s">
        <v>95</v>
      </c>
      <c r="BY16938" s="1">
        <v>124000</v>
      </c>
      <c r="BZ16938" s="1">
        <v>0</v>
      </c>
      <c r="CA16938" t="s">
        <v>95</v>
      </c>
      <c r="CD16938">
        <v>0</v>
      </c>
      <c r="CE16938" t="s">
        <v>22123</v>
      </c>
      <c r="CF16938">
        <v>9080</v>
      </c>
      <c r="CG16938" s="2">
        <v>44937</v>
      </c>
      <c r="CH16938" t="s">
        <v>22124</v>
      </c>
    </row>
    <row r="16939" spans="1:86" hidden="1" x14ac:dyDescent="0.3">
      <c r="A16939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39" t="s">
        <v>22955</v>
      </c>
      <c r="C16939" t="s">
        <v>103</v>
      </c>
      <c r="D16939" t="s">
        <v>104</v>
      </c>
      <c r="G16939" t="s">
        <v>22958</v>
      </c>
      <c r="H16939" t="s">
        <v>94</v>
      </c>
      <c r="BU16939">
        <v>0</v>
      </c>
      <c r="BY16939" s="1">
        <v>0</v>
      </c>
      <c r="BZ16939" s="1">
        <v>0</v>
      </c>
      <c r="CG16939" s="2"/>
    </row>
    <row r="16940" spans="1:86" hidden="1" x14ac:dyDescent="0.3">
      <c r="A16940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0" t="s">
        <v>22955</v>
      </c>
      <c r="C16940" t="s">
        <v>106</v>
      </c>
      <c r="D16940" t="s">
        <v>107</v>
      </c>
      <c r="G16940" t="s">
        <v>22959</v>
      </c>
      <c r="H16940" t="s">
        <v>94</v>
      </c>
      <c r="BU16940">
        <v>0</v>
      </c>
      <c r="BY16940" s="1">
        <v>0</v>
      </c>
      <c r="BZ16940" s="1">
        <v>0</v>
      </c>
      <c r="CG16940" s="2"/>
    </row>
    <row r="16941" spans="1:86" hidden="1" x14ac:dyDescent="0.3">
      <c r="A16941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1" t="s">
        <v>22955</v>
      </c>
      <c r="C16941" t="s">
        <v>109</v>
      </c>
      <c r="D16941" t="s">
        <v>110</v>
      </c>
      <c r="G16941" t="s">
        <v>22960</v>
      </c>
      <c r="H16941" t="s">
        <v>94</v>
      </c>
      <c r="BU16941">
        <v>0</v>
      </c>
      <c r="BY16941" s="1">
        <v>0</v>
      </c>
      <c r="BZ16941" s="1">
        <v>0</v>
      </c>
      <c r="CG16941" s="2"/>
    </row>
    <row r="16942" spans="1:86" hidden="1" x14ac:dyDescent="0.3">
      <c r="A16942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2" t="s">
        <v>22955</v>
      </c>
      <c r="C16942" t="s">
        <v>112</v>
      </c>
      <c r="D16942" t="s">
        <v>113</v>
      </c>
      <c r="E16942" t="s">
        <v>92</v>
      </c>
      <c r="F16942" t="s">
        <v>92</v>
      </c>
      <c r="G16942" t="s">
        <v>22961</v>
      </c>
      <c r="H16942" t="s">
        <v>94</v>
      </c>
      <c r="I16942" t="s">
        <v>92</v>
      </c>
      <c r="J16942" t="s">
        <v>92</v>
      </c>
      <c r="K16942" t="s">
        <v>92</v>
      </c>
      <c r="L16942" t="s">
        <v>95</v>
      </c>
      <c r="P16942" s="1">
        <v>162925.5</v>
      </c>
      <c r="V16942" t="s">
        <v>228</v>
      </c>
      <c r="W16942">
        <v>0.14499999999999999</v>
      </c>
      <c r="X16942">
        <v>0</v>
      </c>
      <c r="Y16942">
        <v>0</v>
      </c>
      <c r="Z16942" t="s">
        <v>92</v>
      </c>
      <c r="AA16942">
        <v>0</v>
      </c>
      <c r="AB16942">
        <v>0</v>
      </c>
      <c r="AC16942">
        <v>0</v>
      </c>
      <c r="AD16942">
        <v>0</v>
      </c>
      <c r="AE16942">
        <v>5.0000000000000001E-3</v>
      </c>
      <c r="AF16942" t="s">
        <v>92</v>
      </c>
      <c r="AG16942">
        <v>0</v>
      </c>
      <c r="AH16942" t="s">
        <v>98</v>
      </c>
      <c r="AI16942" t="s">
        <v>92</v>
      </c>
      <c r="AJ16942" t="s">
        <v>92</v>
      </c>
      <c r="AK16942" t="s">
        <v>22122</v>
      </c>
      <c r="AL16942" t="s">
        <v>100</v>
      </c>
      <c r="AM16942">
        <v>0.15</v>
      </c>
      <c r="BU16942">
        <v>0</v>
      </c>
      <c r="BV16942" s="1">
        <v>162925.5</v>
      </c>
      <c r="BW16942" t="s">
        <v>95</v>
      </c>
      <c r="BY16942" s="1">
        <v>150000</v>
      </c>
      <c r="BZ16942" s="1">
        <v>0</v>
      </c>
      <c r="CA16942" t="s">
        <v>95</v>
      </c>
      <c r="CD16942">
        <v>0</v>
      </c>
      <c r="CE16942" t="s">
        <v>22123</v>
      </c>
      <c r="CF16942">
        <v>8800</v>
      </c>
      <c r="CG16942" s="2">
        <v>44958</v>
      </c>
      <c r="CH16942" t="s">
        <v>22124</v>
      </c>
    </row>
    <row r="16943" spans="1:86" hidden="1" x14ac:dyDescent="0.3">
      <c r="A16943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3" t="s">
        <v>22955</v>
      </c>
      <c r="C16943" t="s">
        <v>118</v>
      </c>
      <c r="D16943" t="s">
        <v>119</v>
      </c>
      <c r="E16943" t="s">
        <v>92</v>
      </c>
      <c r="F16943" t="s">
        <v>92</v>
      </c>
      <c r="G16943" t="s">
        <v>22962</v>
      </c>
      <c r="H16943" t="s">
        <v>94</v>
      </c>
      <c r="I16943" t="s">
        <v>92</v>
      </c>
      <c r="J16943" t="s">
        <v>92</v>
      </c>
      <c r="K16943" t="s">
        <v>92</v>
      </c>
      <c r="L16943" t="s">
        <v>95</v>
      </c>
      <c r="M16943" t="s">
        <v>22963</v>
      </c>
      <c r="P16943" s="1">
        <v>410572.26</v>
      </c>
      <c r="V16943" t="s">
        <v>228</v>
      </c>
      <c r="W16943">
        <v>0.152</v>
      </c>
      <c r="X16943">
        <v>0</v>
      </c>
      <c r="Y16943">
        <v>0</v>
      </c>
      <c r="Z16943" t="s">
        <v>92</v>
      </c>
      <c r="AA16943">
        <v>0</v>
      </c>
      <c r="AB16943">
        <v>0</v>
      </c>
      <c r="AC16943">
        <v>0</v>
      </c>
      <c r="AD16943">
        <v>0</v>
      </c>
      <c r="AE16943">
        <v>4.0000000000000001E-3</v>
      </c>
      <c r="AF16943" t="s">
        <v>92</v>
      </c>
      <c r="AG16943">
        <v>0</v>
      </c>
      <c r="AH16943" t="s">
        <v>98</v>
      </c>
      <c r="AI16943" t="s">
        <v>92</v>
      </c>
      <c r="AJ16943" t="s">
        <v>92</v>
      </c>
      <c r="AK16943" t="s">
        <v>22122</v>
      </c>
      <c r="AL16943" t="s">
        <v>100</v>
      </c>
      <c r="AM16943">
        <v>0.156</v>
      </c>
      <c r="BU16943">
        <v>0</v>
      </c>
      <c r="BV16943" s="1">
        <v>410572.26</v>
      </c>
      <c r="BW16943" t="s">
        <v>95</v>
      </c>
      <c r="BY16943" s="1">
        <v>156000</v>
      </c>
      <c r="BZ16943" s="1">
        <v>0</v>
      </c>
      <c r="CA16943" t="s">
        <v>95</v>
      </c>
      <c r="CD16943">
        <v>0</v>
      </c>
      <c r="CE16943" t="s">
        <v>22123</v>
      </c>
      <c r="CF16943">
        <v>24143</v>
      </c>
      <c r="CG16943" s="2">
        <v>45009</v>
      </c>
      <c r="CH16943" t="s">
        <v>22124</v>
      </c>
    </row>
    <row r="16944" spans="1:86" hidden="1" x14ac:dyDescent="0.3">
      <c r="A16944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4" t="s">
        <v>22955</v>
      </c>
      <c r="C16944" t="s">
        <v>125</v>
      </c>
      <c r="D16944" t="s">
        <v>126</v>
      </c>
      <c r="E16944" t="s">
        <v>92</v>
      </c>
      <c r="F16944" t="s">
        <v>92</v>
      </c>
      <c r="G16944" t="s">
        <v>22964</v>
      </c>
      <c r="H16944" t="s">
        <v>94</v>
      </c>
      <c r="I16944" t="s">
        <v>92</v>
      </c>
      <c r="J16944" t="s">
        <v>92</v>
      </c>
      <c r="K16944" t="s">
        <v>92</v>
      </c>
      <c r="L16944" t="s">
        <v>95</v>
      </c>
      <c r="P16944" s="1">
        <v>234612.72</v>
      </c>
      <c r="V16944" t="s">
        <v>228</v>
      </c>
      <c r="W16944">
        <v>0.39300000000000002</v>
      </c>
      <c r="X16944">
        <v>0</v>
      </c>
      <c r="Y16944">
        <v>0</v>
      </c>
      <c r="Z16944" t="s">
        <v>92</v>
      </c>
      <c r="AA16944">
        <v>0</v>
      </c>
      <c r="AB16944">
        <v>0</v>
      </c>
      <c r="AC16944">
        <v>0</v>
      </c>
      <c r="AD16944">
        <v>0</v>
      </c>
      <c r="AE16944">
        <v>4.0000000000000001E-3</v>
      </c>
      <c r="AF16944" t="s">
        <v>92</v>
      </c>
      <c r="AG16944">
        <v>0</v>
      </c>
      <c r="AH16944" t="s">
        <v>98</v>
      </c>
      <c r="AI16944" t="s">
        <v>92</v>
      </c>
      <c r="AJ16944" t="s">
        <v>92</v>
      </c>
      <c r="AK16944" t="s">
        <v>22132</v>
      </c>
      <c r="AL16944" t="s">
        <v>100</v>
      </c>
      <c r="AM16944">
        <v>0.39700000000000002</v>
      </c>
      <c r="BU16944">
        <v>0</v>
      </c>
      <c r="BV16944" s="1">
        <v>234612.72</v>
      </c>
      <c r="BW16944" t="s">
        <v>95</v>
      </c>
      <c r="BY16944" s="1">
        <v>397000</v>
      </c>
      <c r="BZ16944" s="1">
        <v>0</v>
      </c>
      <c r="CA16944" t="s">
        <v>95</v>
      </c>
      <c r="CD16944">
        <v>0</v>
      </c>
      <c r="CE16944" t="s">
        <v>22123</v>
      </c>
      <c r="CF16944">
        <v>20628</v>
      </c>
      <c r="CG16944" s="2">
        <v>45026</v>
      </c>
      <c r="CH16944" t="s">
        <v>22124</v>
      </c>
    </row>
    <row r="16945" spans="1:86" hidden="1" x14ac:dyDescent="0.3">
      <c r="A16945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5" t="s">
        <v>22955</v>
      </c>
      <c r="C16945" t="s">
        <v>133</v>
      </c>
      <c r="D16945" t="s">
        <v>134</v>
      </c>
      <c r="E16945" t="s">
        <v>92</v>
      </c>
      <c r="F16945" t="s">
        <v>92</v>
      </c>
      <c r="G16945" t="s">
        <v>22965</v>
      </c>
      <c r="H16945" t="s">
        <v>94</v>
      </c>
      <c r="I16945" t="s">
        <v>92</v>
      </c>
      <c r="J16945" t="s">
        <v>92</v>
      </c>
      <c r="K16945" t="s">
        <v>92</v>
      </c>
      <c r="L16945" t="s">
        <v>95</v>
      </c>
      <c r="P16945" s="1">
        <v>244388.25</v>
      </c>
      <c r="V16945" t="s">
        <v>228</v>
      </c>
      <c r="W16945">
        <v>0.14199999999999999</v>
      </c>
      <c r="X16945">
        <v>0</v>
      </c>
      <c r="Y16945">
        <v>0</v>
      </c>
      <c r="Z16945" t="s">
        <v>92</v>
      </c>
      <c r="AA16945">
        <v>0</v>
      </c>
      <c r="AB16945">
        <v>0</v>
      </c>
      <c r="AC16945">
        <v>0</v>
      </c>
      <c r="AD16945">
        <v>0</v>
      </c>
      <c r="AE16945">
        <v>3.0000000000000001E-3</v>
      </c>
      <c r="AF16945" t="s">
        <v>92</v>
      </c>
      <c r="AG16945">
        <v>0</v>
      </c>
      <c r="AH16945" t="s">
        <v>98</v>
      </c>
      <c r="AI16945" t="s">
        <v>92</v>
      </c>
      <c r="AJ16945" t="s">
        <v>92</v>
      </c>
      <c r="AK16945" t="s">
        <v>22132</v>
      </c>
      <c r="AL16945" t="s">
        <v>100</v>
      </c>
      <c r="AM16945">
        <v>0.14499999999999999</v>
      </c>
      <c r="BU16945">
        <v>0</v>
      </c>
      <c r="BV16945" s="1">
        <v>244388.25</v>
      </c>
      <c r="BW16945" t="s">
        <v>95</v>
      </c>
      <c r="BY16945" s="1">
        <v>145000</v>
      </c>
      <c r="BZ16945" s="1">
        <v>0</v>
      </c>
      <c r="CA16945" t="s">
        <v>95</v>
      </c>
      <c r="CD16945">
        <v>0</v>
      </c>
      <c r="CE16945" t="s">
        <v>22123</v>
      </c>
      <c r="CF16945">
        <v>13688</v>
      </c>
      <c r="CG16945" s="2">
        <v>45068</v>
      </c>
      <c r="CH16945" t="s">
        <v>22124</v>
      </c>
    </row>
    <row r="16946" spans="1:86" hidden="1" x14ac:dyDescent="0.3">
      <c r="A16946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6" t="s">
        <v>22955</v>
      </c>
      <c r="C16946" t="s">
        <v>139</v>
      </c>
      <c r="D16946" t="s">
        <v>140</v>
      </c>
      <c r="E16946" t="s">
        <v>92</v>
      </c>
      <c r="F16946" t="s">
        <v>92</v>
      </c>
      <c r="G16946" t="s">
        <v>22966</v>
      </c>
      <c r="H16946" t="s">
        <v>94</v>
      </c>
      <c r="I16946" t="s">
        <v>92</v>
      </c>
      <c r="J16946" t="s">
        <v>92</v>
      </c>
      <c r="K16946" t="s">
        <v>92</v>
      </c>
      <c r="L16946" t="s">
        <v>95</v>
      </c>
      <c r="P16946" s="1">
        <v>237317.28330000001</v>
      </c>
      <c r="V16946" t="s">
        <v>228</v>
      </c>
      <c r="W16946">
        <v>0.14399999999999999</v>
      </c>
      <c r="X16946">
        <v>0</v>
      </c>
      <c r="Y16946">
        <v>0</v>
      </c>
      <c r="Z16946" t="s">
        <v>92</v>
      </c>
      <c r="AA16946">
        <v>0</v>
      </c>
      <c r="AB16946">
        <v>0</v>
      </c>
      <c r="AC16946">
        <v>0</v>
      </c>
      <c r="AD16946">
        <v>0</v>
      </c>
      <c r="AE16946">
        <v>4.0000000000000001E-3</v>
      </c>
      <c r="AF16946" t="s">
        <v>92</v>
      </c>
      <c r="AG16946">
        <v>0</v>
      </c>
      <c r="AH16946" t="s">
        <v>98</v>
      </c>
      <c r="AI16946" t="s">
        <v>92</v>
      </c>
      <c r="AJ16946" t="s">
        <v>92</v>
      </c>
      <c r="AK16946" t="s">
        <v>22135</v>
      </c>
      <c r="AL16946" t="s">
        <v>100</v>
      </c>
      <c r="AM16946">
        <v>0.14799999999999999</v>
      </c>
      <c r="BU16946">
        <v>0</v>
      </c>
      <c r="BV16946" s="1">
        <v>237317.28330000001</v>
      </c>
      <c r="BW16946" t="s">
        <v>95</v>
      </c>
      <c r="BY16946" s="1">
        <v>148000</v>
      </c>
      <c r="BZ16946" s="1">
        <v>0</v>
      </c>
      <c r="CA16946" t="s">
        <v>95</v>
      </c>
      <c r="CD16946">
        <v>0</v>
      </c>
      <c r="CE16946" t="s">
        <v>22243</v>
      </c>
      <c r="CF16946">
        <v>11866</v>
      </c>
      <c r="CG16946" s="2">
        <v>45107</v>
      </c>
      <c r="CH16946" t="s">
        <v>22136</v>
      </c>
    </row>
    <row r="16947" spans="1:86" hidden="1" x14ac:dyDescent="0.3">
      <c r="A16947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7" t="s">
        <v>22955</v>
      </c>
      <c r="C16947" t="s">
        <v>144</v>
      </c>
      <c r="D16947" t="s">
        <v>145</v>
      </c>
      <c r="E16947" t="s">
        <v>92</v>
      </c>
      <c r="F16947" t="s">
        <v>92</v>
      </c>
      <c r="G16947" t="s">
        <v>22967</v>
      </c>
      <c r="H16947" t="s">
        <v>94</v>
      </c>
      <c r="I16947" t="s">
        <v>92</v>
      </c>
      <c r="J16947" t="s">
        <v>92</v>
      </c>
      <c r="K16947" t="s">
        <v>92</v>
      </c>
      <c r="L16947" t="s">
        <v>95</v>
      </c>
      <c r="P16947" s="1">
        <v>207436.74660000001</v>
      </c>
      <c r="V16947" t="s">
        <v>228</v>
      </c>
      <c r="W16947">
        <v>0.189</v>
      </c>
      <c r="X16947">
        <v>0</v>
      </c>
      <c r="Y16947">
        <v>0</v>
      </c>
      <c r="Z16947" t="s">
        <v>92</v>
      </c>
      <c r="AA16947">
        <v>0</v>
      </c>
      <c r="AB16947">
        <v>0</v>
      </c>
      <c r="AC16947">
        <v>0</v>
      </c>
      <c r="AD16947">
        <v>0</v>
      </c>
      <c r="AE16947">
        <v>8.0000000000000002E-3</v>
      </c>
      <c r="AF16947" t="s">
        <v>92</v>
      </c>
      <c r="AG16947">
        <v>0</v>
      </c>
      <c r="AH16947" t="s">
        <v>98</v>
      </c>
      <c r="AI16947" t="s">
        <v>92</v>
      </c>
      <c r="AJ16947" t="s">
        <v>92</v>
      </c>
      <c r="AK16947" t="s">
        <v>22135</v>
      </c>
      <c r="AL16947" t="s">
        <v>100</v>
      </c>
      <c r="AM16947">
        <v>0.19700000000000001</v>
      </c>
      <c r="BU16947">
        <v>0</v>
      </c>
      <c r="BV16947" s="1">
        <v>207436.74660000001</v>
      </c>
      <c r="BW16947" t="s">
        <v>95</v>
      </c>
      <c r="BY16947" s="1">
        <v>197000</v>
      </c>
      <c r="BZ16947" s="1">
        <v>0</v>
      </c>
      <c r="CA16947" t="s">
        <v>95</v>
      </c>
      <c r="CC16947" t="s">
        <v>22138</v>
      </c>
      <c r="CD16947">
        <v>0</v>
      </c>
      <c r="CE16947" t="s">
        <v>22243</v>
      </c>
      <c r="CF16947">
        <v>10038</v>
      </c>
      <c r="CG16947" s="2">
        <v>45138</v>
      </c>
      <c r="CH16947" t="s">
        <v>22136</v>
      </c>
    </row>
    <row r="16948" spans="1:86" hidden="1" x14ac:dyDescent="0.3">
      <c r="A16948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8" t="s">
        <v>22955</v>
      </c>
      <c r="C16948" t="s">
        <v>148</v>
      </c>
      <c r="D16948" t="s">
        <v>149</v>
      </c>
      <c r="E16948" t="s">
        <v>92</v>
      </c>
      <c r="F16948" t="s">
        <v>92</v>
      </c>
      <c r="G16948" t="s">
        <v>22968</v>
      </c>
      <c r="H16948" t="s">
        <v>94</v>
      </c>
      <c r="I16948" t="s">
        <v>92</v>
      </c>
      <c r="J16948" t="s">
        <v>92</v>
      </c>
      <c r="K16948" t="s">
        <v>92</v>
      </c>
      <c r="L16948" t="s">
        <v>95</v>
      </c>
      <c r="P16948" s="1">
        <v>199746.663</v>
      </c>
      <c r="V16948" t="s">
        <v>228</v>
      </c>
      <c r="W16948">
        <v>0.152</v>
      </c>
      <c r="X16948">
        <v>0</v>
      </c>
      <c r="Y16948">
        <v>0</v>
      </c>
      <c r="Z16948" t="s">
        <v>92</v>
      </c>
      <c r="AA16948">
        <v>0</v>
      </c>
      <c r="AB16948">
        <v>0</v>
      </c>
      <c r="AC16948">
        <v>0</v>
      </c>
      <c r="AD16948">
        <v>0</v>
      </c>
      <c r="AE16948">
        <v>8.9999999999999993E-3</v>
      </c>
      <c r="AF16948" t="s">
        <v>92</v>
      </c>
      <c r="AG16948">
        <v>0</v>
      </c>
      <c r="AH16948" t="s">
        <v>98</v>
      </c>
      <c r="AI16948" t="s">
        <v>92</v>
      </c>
      <c r="AJ16948" t="s">
        <v>92</v>
      </c>
      <c r="AK16948" t="s">
        <v>22135</v>
      </c>
      <c r="AL16948" t="s">
        <v>100</v>
      </c>
      <c r="AM16948">
        <v>0.161</v>
      </c>
      <c r="BU16948">
        <v>0</v>
      </c>
      <c r="BV16948" s="1">
        <v>199746.663</v>
      </c>
      <c r="BW16948" t="s">
        <v>95</v>
      </c>
      <c r="BY16948" s="1">
        <v>161000</v>
      </c>
      <c r="BZ16948" s="1">
        <v>0</v>
      </c>
      <c r="CA16948" t="s">
        <v>95</v>
      </c>
      <c r="CC16948" t="s">
        <v>22138</v>
      </c>
      <c r="CD16948">
        <v>0</v>
      </c>
      <c r="CE16948" t="s">
        <v>22123</v>
      </c>
      <c r="CF16948">
        <v>9664.7900000000009</v>
      </c>
      <c r="CG16948" s="2">
        <v>45169</v>
      </c>
      <c r="CH16948" t="s">
        <v>22136</v>
      </c>
    </row>
    <row r="16949" spans="1:86" hidden="1" x14ac:dyDescent="0.3">
      <c r="A16949" t="str">
        <f>_xlfn.XLOOKUP(Table_qrySupplyDemandAll[[#This Row],[CID]],[1]!Table_data_export_MultipleWaterSystems_SAFER_STAGING[CLEARINGHOUSE_ID],[1]!Table_data_export_MultipleWaterSystems_SAFER_STAGING[WATER_SYSTEM_NAME])</f>
        <v>CAL AM WATER COMPANY - RALPH LANE</v>
      </c>
      <c r="B16949" t="s">
        <v>22955</v>
      </c>
      <c r="C16949" t="s">
        <v>152</v>
      </c>
      <c r="D16949" t="s">
        <v>153</v>
      </c>
      <c r="G16949" t="s">
        <v>22969</v>
      </c>
      <c r="H16949" t="s">
        <v>94</v>
      </c>
      <c r="BU16949">
        <v>0</v>
      </c>
      <c r="BY16949" s="1">
        <v>0</v>
      </c>
      <c r="BZ16949" s="1">
        <v>0</v>
      </c>
      <c r="CG16949" s="2"/>
    </row>
    <row r="16950" spans="1:86" hidden="1" x14ac:dyDescent="0.3">
      <c r="A16950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0" t="s">
        <v>22970</v>
      </c>
      <c r="C16950" t="s">
        <v>90</v>
      </c>
      <c r="D16950" t="s">
        <v>91</v>
      </c>
      <c r="E16950" t="s">
        <v>92</v>
      </c>
      <c r="F16950" t="s">
        <v>92</v>
      </c>
      <c r="G16950" t="s">
        <v>22971</v>
      </c>
      <c r="H16950" t="s">
        <v>94</v>
      </c>
      <c r="I16950" t="s">
        <v>92</v>
      </c>
      <c r="J16950" t="s">
        <v>92</v>
      </c>
      <c r="K16950" t="s">
        <v>92</v>
      </c>
      <c r="L16950" t="s">
        <v>95</v>
      </c>
      <c r="P16950" s="1">
        <v>215140</v>
      </c>
      <c r="V16950" t="s">
        <v>97</v>
      </c>
      <c r="W16950">
        <v>157828</v>
      </c>
      <c r="X16950">
        <v>0</v>
      </c>
      <c r="Y16950">
        <v>31.04</v>
      </c>
      <c r="Z16950" t="s">
        <v>92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 t="s">
        <v>92</v>
      </c>
      <c r="AG16950">
        <v>0</v>
      </c>
      <c r="AH16950" t="s">
        <v>98</v>
      </c>
      <c r="AI16950" t="s">
        <v>92</v>
      </c>
      <c r="AJ16950" t="s">
        <v>92</v>
      </c>
      <c r="AL16950" t="s">
        <v>100</v>
      </c>
      <c r="AM16950">
        <v>157828</v>
      </c>
      <c r="BU16950">
        <v>0</v>
      </c>
      <c r="BV16950" s="1">
        <v>215140</v>
      </c>
      <c r="BW16950" t="s">
        <v>95</v>
      </c>
      <c r="BY16950" s="1">
        <v>157828</v>
      </c>
      <c r="BZ16950" s="1">
        <v>0</v>
      </c>
      <c r="CA16950" t="s">
        <v>95</v>
      </c>
      <c r="CD16950">
        <v>10757</v>
      </c>
      <c r="CF16950">
        <v>9425</v>
      </c>
      <c r="CG16950" s="2">
        <v>44932</v>
      </c>
    </row>
    <row r="16951" spans="1:86" hidden="1" x14ac:dyDescent="0.3">
      <c r="A16951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1" t="s">
        <v>22970</v>
      </c>
      <c r="C16951" t="s">
        <v>103</v>
      </c>
      <c r="D16951" t="s">
        <v>104</v>
      </c>
      <c r="G16951" t="s">
        <v>22972</v>
      </c>
      <c r="H16951" t="s">
        <v>94</v>
      </c>
      <c r="BU16951">
        <v>0</v>
      </c>
      <c r="BY16951" s="1">
        <v>0</v>
      </c>
      <c r="BZ16951" s="1">
        <v>0</v>
      </c>
      <c r="CG16951" s="2"/>
    </row>
    <row r="16952" spans="1:86" hidden="1" x14ac:dyDescent="0.3">
      <c r="A16952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2" t="s">
        <v>22970</v>
      </c>
      <c r="C16952" t="s">
        <v>106</v>
      </c>
      <c r="D16952" t="s">
        <v>107</v>
      </c>
      <c r="G16952" t="s">
        <v>22973</v>
      </c>
      <c r="H16952" t="s">
        <v>94</v>
      </c>
      <c r="BU16952">
        <v>0</v>
      </c>
      <c r="BY16952" s="1">
        <v>0</v>
      </c>
      <c r="BZ16952" s="1">
        <v>0</v>
      </c>
      <c r="CG16952" s="2"/>
    </row>
    <row r="16953" spans="1:86" hidden="1" x14ac:dyDescent="0.3">
      <c r="A16953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3" t="s">
        <v>22970</v>
      </c>
      <c r="C16953" t="s">
        <v>109</v>
      </c>
      <c r="D16953" t="s">
        <v>110</v>
      </c>
      <c r="G16953" t="s">
        <v>22974</v>
      </c>
      <c r="H16953" t="s">
        <v>94</v>
      </c>
      <c r="BU16953">
        <v>0</v>
      </c>
      <c r="BY16953" s="1">
        <v>0</v>
      </c>
      <c r="BZ16953" s="1">
        <v>0</v>
      </c>
      <c r="CG16953" s="2"/>
    </row>
    <row r="16954" spans="1:86" hidden="1" x14ac:dyDescent="0.3">
      <c r="A16954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4" t="s">
        <v>22970</v>
      </c>
      <c r="C16954" t="s">
        <v>112</v>
      </c>
      <c r="D16954" t="s">
        <v>113</v>
      </c>
      <c r="E16954" t="s">
        <v>92</v>
      </c>
      <c r="F16954" t="s">
        <v>92</v>
      </c>
      <c r="G16954" t="s">
        <v>22975</v>
      </c>
      <c r="H16954" t="s">
        <v>94</v>
      </c>
      <c r="I16954" t="s">
        <v>92</v>
      </c>
      <c r="J16954" t="s">
        <v>92</v>
      </c>
      <c r="K16954" t="s">
        <v>92</v>
      </c>
      <c r="L16954" t="s">
        <v>95</v>
      </c>
      <c r="P16954" s="1">
        <v>216127</v>
      </c>
      <c r="V16954" t="s">
        <v>97</v>
      </c>
      <c r="W16954">
        <v>177276</v>
      </c>
      <c r="X16954">
        <v>0</v>
      </c>
      <c r="Y16954">
        <v>38.61</v>
      </c>
      <c r="Z16954" t="s">
        <v>92</v>
      </c>
      <c r="AA16954">
        <v>0</v>
      </c>
      <c r="AB16954">
        <v>2992</v>
      </c>
      <c r="AC16954">
        <v>0</v>
      </c>
      <c r="AD16954">
        <v>0</v>
      </c>
      <c r="AE16954">
        <v>0</v>
      </c>
      <c r="AF16954" t="s">
        <v>92</v>
      </c>
      <c r="AG16954">
        <v>0</v>
      </c>
      <c r="AH16954" t="s">
        <v>98</v>
      </c>
      <c r="AI16954" t="s">
        <v>92</v>
      </c>
      <c r="AJ16954" t="s">
        <v>92</v>
      </c>
      <c r="AL16954" t="s">
        <v>100</v>
      </c>
      <c r="AM16954">
        <v>180268</v>
      </c>
      <c r="BU16954">
        <v>0</v>
      </c>
      <c r="BV16954" s="1">
        <v>216127</v>
      </c>
      <c r="BW16954" t="s">
        <v>95</v>
      </c>
      <c r="BY16954" s="1">
        <v>180268</v>
      </c>
      <c r="BZ16954" s="1">
        <v>0</v>
      </c>
      <c r="CA16954" t="s">
        <v>95</v>
      </c>
      <c r="CD16954">
        <v>10806</v>
      </c>
      <c r="CF16954">
        <v>11893</v>
      </c>
      <c r="CG16954" s="2">
        <v>44985</v>
      </c>
    </row>
    <row r="16955" spans="1:86" hidden="1" x14ac:dyDescent="0.3">
      <c r="A16955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5" t="s">
        <v>22970</v>
      </c>
      <c r="C16955" t="s">
        <v>118</v>
      </c>
      <c r="D16955" t="s">
        <v>119</v>
      </c>
      <c r="E16955" t="s">
        <v>92</v>
      </c>
      <c r="F16955" t="s">
        <v>92</v>
      </c>
      <c r="G16955" t="s">
        <v>22976</v>
      </c>
      <c r="H16955" t="s">
        <v>94</v>
      </c>
      <c r="I16955" t="s">
        <v>92</v>
      </c>
      <c r="J16955" t="s">
        <v>92</v>
      </c>
      <c r="K16955" t="s">
        <v>92</v>
      </c>
      <c r="L16955" t="s">
        <v>95</v>
      </c>
      <c r="P16955" s="1">
        <v>221393</v>
      </c>
      <c r="V16955" t="s">
        <v>97</v>
      </c>
      <c r="W16955">
        <v>156332</v>
      </c>
      <c r="X16955">
        <v>0</v>
      </c>
      <c r="Y16955">
        <v>30.75</v>
      </c>
      <c r="Z16955" t="s">
        <v>92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 t="s">
        <v>92</v>
      </c>
      <c r="AG16955">
        <v>0</v>
      </c>
      <c r="AH16955" t="s">
        <v>98</v>
      </c>
      <c r="AI16955" t="s">
        <v>92</v>
      </c>
      <c r="AJ16955" t="s">
        <v>92</v>
      </c>
      <c r="AL16955" t="s">
        <v>100</v>
      </c>
      <c r="AM16955">
        <v>156332</v>
      </c>
      <c r="BU16955">
        <v>0</v>
      </c>
      <c r="BV16955" s="1">
        <v>221393</v>
      </c>
      <c r="BW16955" t="s">
        <v>95</v>
      </c>
      <c r="BY16955" s="1">
        <v>156332</v>
      </c>
      <c r="BZ16955" s="1">
        <v>0</v>
      </c>
      <c r="CA16955" t="s">
        <v>95</v>
      </c>
      <c r="CD16955">
        <v>11070</v>
      </c>
      <c r="CF16955">
        <v>11220</v>
      </c>
      <c r="CG16955" s="2">
        <v>45002</v>
      </c>
    </row>
    <row r="16956" spans="1:86" hidden="1" x14ac:dyDescent="0.3">
      <c r="A16956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6" t="s">
        <v>22970</v>
      </c>
      <c r="C16956" t="s">
        <v>125</v>
      </c>
      <c r="D16956" t="s">
        <v>126</v>
      </c>
      <c r="E16956" t="s">
        <v>92</v>
      </c>
      <c r="F16956" t="s">
        <v>92</v>
      </c>
      <c r="G16956" t="s">
        <v>22977</v>
      </c>
      <c r="H16956" t="s">
        <v>94</v>
      </c>
      <c r="I16956" t="s">
        <v>92</v>
      </c>
      <c r="J16956" t="s">
        <v>92</v>
      </c>
      <c r="K16956" t="s">
        <v>92</v>
      </c>
      <c r="L16956" t="s">
        <v>95</v>
      </c>
      <c r="P16956" s="1">
        <v>214377</v>
      </c>
      <c r="V16956" t="s">
        <v>97</v>
      </c>
      <c r="W16956">
        <v>228888</v>
      </c>
      <c r="X16956">
        <v>0</v>
      </c>
      <c r="Y16956">
        <v>46.52</v>
      </c>
      <c r="Z16956" t="s">
        <v>92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 t="s">
        <v>92</v>
      </c>
      <c r="AG16956">
        <v>0</v>
      </c>
      <c r="AH16956" t="s">
        <v>98</v>
      </c>
      <c r="AI16956" t="s">
        <v>92</v>
      </c>
      <c r="AJ16956" t="s">
        <v>92</v>
      </c>
      <c r="AL16956" t="s">
        <v>100</v>
      </c>
      <c r="AM16956">
        <v>228888</v>
      </c>
      <c r="BU16956">
        <v>0</v>
      </c>
      <c r="BV16956" s="1">
        <v>214377</v>
      </c>
      <c r="BW16956" t="s">
        <v>95</v>
      </c>
      <c r="BY16956" s="1">
        <v>228888</v>
      </c>
      <c r="BZ16956" s="1">
        <v>0</v>
      </c>
      <c r="CA16956" t="s">
        <v>95</v>
      </c>
      <c r="CD16956">
        <v>10719</v>
      </c>
      <c r="CF16956">
        <v>9425</v>
      </c>
      <c r="CG16956" s="2">
        <v>45021</v>
      </c>
    </row>
    <row r="16957" spans="1:86" hidden="1" x14ac:dyDescent="0.3">
      <c r="A16957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7" t="s">
        <v>22970</v>
      </c>
      <c r="C16957" t="s">
        <v>133</v>
      </c>
      <c r="D16957" t="s">
        <v>134</v>
      </c>
      <c r="E16957" t="s">
        <v>92</v>
      </c>
      <c r="F16957" t="s">
        <v>92</v>
      </c>
      <c r="G16957" t="s">
        <v>22978</v>
      </c>
      <c r="H16957" t="s">
        <v>94</v>
      </c>
      <c r="I16957" t="s">
        <v>92</v>
      </c>
      <c r="J16957" t="s">
        <v>92</v>
      </c>
      <c r="K16957" t="s">
        <v>92</v>
      </c>
      <c r="L16957" t="s">
        <v>95</v>
      </c>
      <c r="P16957" s="1">
        <v>351021</v>
      </c>
      <c r="V16957" t="s">
        <v>97</v>
      </c>
      <c r="W16957">
        <v>264792</v>
      </c>
      <c r="X16957">
        <v>0</v>
      </c>
      <c r="Y16957">
        <v>52.08</v>
      </c>
      <c r="Z16957" t="s">
        <v>92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 t="s">
        <v>92</v>
      </c>
      <c r="AG16957">
        <v>0</v>
      </c>
      <c r="AH16957" t="s">
        <v>98</v>
      </c>
      <c r="AI16957" t="s">
        <v>92</v>
      </c>
      <c r="AJ16957" t="s">
        <v>92</v>
      </c>
      <c r="AL16957" t="s">
        <v>100</v>
      </c>
      <c r="AM16957">
        <v>264792</v>
      </c>
      <c r="BU16957">
        <v>0</v>
      </c>
      <c r="BV16957" s="1">
        <v>351021</v>
      </c>
      <c r="BW16957" t="s">
        <v>95</v>
      </c>
      <c r="BY16957" s="1">
        <v>264792</v>
      </c>
      <c r="BZ16957" s="1">
        <v>0</v>
      </c>
      <c r="CA16957" t="s">
        <v>95</v>
      </c>
      <c r="CD16957">
        <v>35102</v>
      </c>
      <c r="CF16957">
        <v>14586</v>
      </c>
      <c r="CG16957" s="2">
        <v>45062</v>
      </c>
    </row>
    <row r="16958" spans="1:86" hidden="1" x14ac:dyDescent="0.3">
      <c r="A16958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8" t="s">
        <v>22970</v>
      </c>
      <c r="C16958" t="s">
        <v>139</v>
      </c>
      <c r="D16958" t="s">
        <v>140</v>
      </c>
      <c r="E16958" t="s">
        <v>92</v>
      </c>
      <c r="F16958" t="s">
        <v>92</v>
      </c>
      <c r="G16958" t="s">
        <v>22979</v>
      </c>
      <c r="H16958" t="s">
        <v>94</v>
      </c>
      <c r="I16958" t="s">
        <v>92</v>
      </c>
      <c r="J16958" t="s">
        <v>92</v>
      </c>
      <c r="K16958" t="s">
        <v>92</v>
      </c>
      <c r="L16958" t="s">
        <v>95</v>
      </c>
      <c r="P16958" s="1">
        <v>377904</v>
      </c>
      <c r="V16958" t="s">
        <v>97</v>
      </c>
      <c r="W16958">
        <v>380732</v>
      </c>
      <c r="X16958">
        <v>0</v>
      </c>
      <c r="Y16958">
        <v>77.38</v>
      </c>
      <c r="Z16958" t="s">
        <v>92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 t="s">
        <v>92</v>
      </c>
      <c r="AG16958">
        <v>0</v>
      </c>
      <c r="AH16958" t="s">
        <v>98</v>
      </c>
      <c r="AI16958" t="s">
        <v>92</v>
      </c>
      <c r="AJ16958" t="s">
        <v>92</v>
      </c>
      <c r="AL16958" t="s">
        <v>100</v>
      </c>
      <c r="AM16958">
        <v>380732</v>
      </c>
      <c r="BU16958">
        <v>0</v>
      </c>
      <c r="BV16958" s="1">
        <v>377904</v>
      </c>
      <c r="BW16958" t="s">
        <v>95</v>
      </c>
      <c r="BY16958" s="1">
        <v>380732</v>
      </c>
      <c r="BZ16958" s="1">
        <v>0</v>
      </c>
      <c r="CA16958" t="s">
        <v>95</v>
      </c>
      <c r="CD16958">
        <v>37790</v>
      </c>
      <c r="CF16958">
        <v>22589</v>
      </c>
      <c r="CG16958" s="2">
        <v>45097</v>
      </c>
    </row>
    <row r="16959" spans="1:86" hidden="1" x14ac:dyDescent="0.3">
      <c r="A16959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59" t="s">
        <v>22970</v>
      </c>
      <c r="C16959" t="s">
        <v>144</v>
      </c>
      <c r="D16959" t="s">
        <v>145</v>
      </c>
      <c r="E16959" t="s">
        <v>92</v>
      </c>
      <c r="F16959" t="s">
        <v>92</v>
      </c>
      <c r="G16959" t="s">
        <v>22980</v>
      </c>
      <c r="H16959" t="s">
        <v>94</v>
      </c>
      <c r="I16959" t="s">
        <v>92</v>
      </c>
      <c r="J16959" t="s">
        <v>92</v>
      </c>
      <c r="K16959" t="s">
        <v>92</v>
      </c>
      <c r="L16959" t="s">
        <v>95</v>
      </c>
      <c r="P16959" s="1">
        <v>402110</v>
      </c>
      <c r="V16959" t="s">
        <v>97</v>
      </c>
      <c r="W16959">
        <v>341088</v>
      </c>
      <c r="X16959">
        <v>0</v>
      </c>
      <c r="Y16959">
        <v>67.09</v>
      </c>
      <c r="Z16959" t="s">
        <v>92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 t="s">
        <v>92</v>
      </c>
      <c r="AG16959">
        <v>0</v>
      </c>
      <c r="AH16959" t="s">
        <v>98</v>
      </c>
      <c r="AI16959" t="s">
        <v>92</v>
      </c>
      <c r="AJ16959" t="s">
        <v>92</v>
      </c>
      <c r="AL16959" t="s">
        <v>100</v>
      </c>
      <c r="AM16959">
        <v>341088</v>
      </c>
      <c r="BU16959">
        <v>0</v>
      </c>
      <c r="BV16959" s="1">
        <v>402110</v>
      </c>
      <c r="BW16959" t="s">
        <v>95</v>
      </c>
      <c r="BY16959" s="1">
        <v>341088</v>
      </c>
      <c r="BZ16959" s="1">
        <v>0</v>
      </c>
      <c r="CA16959" t="s">
        <v>95</v>
      </c>
      <c r="CD16959">
        <v>40211</v>
      </c>
      <c r="CF16959">
        <v>14511</v>
      </c>
      <c r="CG16959" s="2">
        <v>45138</v>
      </c>
    </row>
    <row r="16960" spans="1:86" hidden="1" x14ac:dyDescent="0.3">
      <c r="A16960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60" t="s">
        <v>22970</v>
      </c>
      <c r="C16960" t="s">
        <v>148</v>
      </c>
      <c r="D16960" t="s">
        <v>149</v>
      </c>
      <c r="E16960" t="s">
        <v>92</v>
      </c>
      <c r="F16960" t="s">
        <v>92</v>
      </c>
      <c r="G16960" t="s">
        <v>22981</v>
      </c>
      <c r="H16960" t="s">
        <v>94</v>
      </c>
      <c r="I16960" t="s">
        <v>92</v>
      </c>
      <c r="J16960" t="s">
        <v>92</v>
      </c>
      <c r="K16960" t="s">
        <v>92</v>
      </c>
      <c r="L16960" t="s">
        <v>95</v>
      </c>
      <c r="P16960" s="1">
        <v>373058</v>
      </c>
      <c r="V16960" t="s">
        <v>97</v>
      </c>
      <c r="W16960">
        <v>325380</v>
      </c>
      <c r="X16960">
        <v>0</v>
      </c>
      <c r="Y16960">
        <v>64</v>
      </c>
      <c r="Z16960" t="s">
        <v>92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 t="s">
        <v>92</v>
      </c>
      <c r="AG16960">
        <v>0</v>
      </c>
      <c r="AH16960" t="s">
        <v>98</v>
      </c>
      <c r="AI16960" t="s">
        <v>92</v>
      </c>
      <c r="AJ16960" t="s">
        <v>92</v>
      </c>
      <c r="AL16960" t="s">
        <v>100</v>
      </c>
      <c r="AM16960">
        <v>325380</v>
      </c>
      <c r="BU16960">
        <v>0</v>
      </c>
      <c r="BV16960" s="1">
        <v>373058</v>
      </c>
      <c r="BW16960" t="s">
        <v>95</v>
      </c>
      <c r="BY16960" s="1">
        <v>325380</v>
      </c>
      <c r="BZ16960" s="1">
        <v>0</v>
      </c>
      <c r="CA16960" t="s">
        <v>95</v>
      </c>
      <c r="CD16960">
        <v>37305</v>
      </c>
      <c r="CF16960">
        <v>17503</v>
      </c>
      <c r="CG16960" s="2">
        <v>45163</v>
      </c>
    </row>
    <row r="16961" spans="1:85" hidden="1" x14ac:dyDescent="0.3">
      <c r="A16961" t="str">
        <f>_xlfn.XLOOKUP(Table_qrySupplyDemandAll[[#This Row],[CID]],[1]!Table_data_export_MultipleWaterSystems_SAFER_STAGING[CLEARINGHOUSE_ID],[1]!Table_data_export_MultipleWaterSystems_SAFER_STAGING[WATER_SYSTEM_NAME])</f>
        <v>VIERRA ESTATES WS</v>
      </c>
      <c r="B16961" t="s">
        <v>22970</v>
      </c>
      <c r="C16961" t="s">
        <v>152</v>
      </c>
      <c r="D16961" t="s">
        <v>153</v>
      </c>
      <c r="G16961" t="s">
        <v>22982</v>
      </c>
      <c r="H16961" t="s">
        <v>94</v>
      </c>
      <c r="BU16961">
        <v>0</v>
      </c>
      <c r="BY16961" s="1">
        <v>0</v>
      </c>
      <c r="BZ16961" s="1">
        <v>0</v>
      </c>
      <c r="CG16961" s="2"/>
    </row>
    <row r="16962" spans="1:85" hidden="1" x14ac:dyDescent="0.3">
      <c r="A16962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2" t="s">
        <v>22983</v>
      </c>
      <c r="C16962" t="s">
        <v>90</v>
      </c>
      <c r="D16962" t="s">
        <v>91</v>
      </c>
      <c r="E16962" t="s">
        <v>92</v>
      </c>
      <c r="F16962" t="s">
        <v>92</v>
      </c>
      <c r="G16962" t="s">
        <v>22984</v>
      </c>
      <c r="H16962" t="s">
        <v>94</v>
      </c>
      <c r="I16962" t="s">
        <v>92</v>
      </c>
      <c r="J16962" t="s">
        <v>92</v>
      </c>
      <c r="K16962" t="s">
        <v>92</v>
      </c>
      <c r="L16962" t="s">
        <v>95</v>
      </c>
      <c r="P16962" s="1">
        <v>133000</v>
      </c>
      <c r="V16962" t="s">
        <v>97</v>
      </c>
      <c r="Y16962">
        <v>0</v>
      </c>
      <c r="Z16962" t="s">
        <v>159</v>
      </c>
      <c r="AF16962" t="s">
        <v>159</v>
      </c>
      <c r="AH16962" t="s">
        <v>98</v>
      </c>
      <c r="AI16962" t="s">
        <v>159</v>
      </c>
      <c r="AJ16962" t="s">
        <v>100</v>
      </c>
      <c r="AL16962" t="s">
        <v>92</v>
      </c>
      <c r="AM16962">
        <v>133000</v>
      </c>
      <c r="BU16962">
        <v>0</v>
      </c>
      <c r="BV16962" s="1">
        <v>133000</v>
      </c>
      <c r="BW16962" t="s">
        <v>95</v>
      </c>
      <c r="BY16962" s="1">
        <v>133000</v>
      </c>
      <c r="BZ16962" s="1">
        <v>0</v>
      </c>
      <c r="CA16962" t="s">
        <v>173</v>
      </c>
      <c r="CD16962">
        <v>0</v>
      </c>
      <c r="CF16962">
        <v>0</v>
      </c>
      <c r="CG16962" s="2">
        <v>44944</v>
      </c>
    </row>
    <row r="16963" spans="1:85" hidden="1" x14ac:dyDescent="0.3">
      <c r="A16963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3" t="s">
        <v>22983</v>
      </c>
      <c r="C16963" t="s">
        <v>103</v>
      </c>
      <c r="D16963" t="s">
        <v>104</v>
      </c>
      <c r="G16963" t="s">
        <v>22985</v>
      </c>
      <c r="H16963" t="s">
        <v>94</v>
      </c>
      <c r="BU16963">
        <v>0</v>
      </c>
      <c r="BY16963" s="1">
        <v>0</v>
      </c>
      <c r="BZ16963" s="1">
        <v>0</v>
      </c>
      <c r="CG16963" s="2"/>
    </row>
    <row r="16964" spans="1:85" hidden="1" x14ac:dyDescent="0.3">
      <c r="A16964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4" t="s">
        <v>22983</v>
      </c>
      <c r="C16964" t="s">
        <v>106</v>
      </c>
      <c r="D16964" t="s">
        <v>107</v>
      </c>
      <c r="G16964" t="s">
        <v>22986</v>
      </c>
      <c r="H16964" t="s">
        <v>94</v>
      </c>
      <c r="BU16964">
        <v>0</v>
      </c>
      <c r="BY16964" s="1">
        <v>0</v>
      </c>
      <c r="BZ16964" s="1">
        <v>0</v>
      </c>
      <c r="CG16964" s="2"/>
    </row>
    <row r="16965" spans="1:85" hidden="1" x14ac:dyDescent="0.3">
      <c r="A16965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5" t="s">
        <v>22983</v>
      </c>
      <c r="C16965" t="s">
        <v>109</v>
      </c>
      <c r="D16965" t="s">
        <v>110</v>
      </c>
      <c r="G16965" t="s">
        <v>22987</v>
      </c>
      <c r="H16965" t="s">
        <v>94</v>
      </c>
      <c r="BU16965">
        <v>0</v>
      </c>
      <c r="BY16965" s="1">
        <v>0</v>
      </c>
      <c r="BZ16965" s="1">
        <v>0</v>
      </c>
      <c r="CG16965" s="2"/>
    </row>
    <row r="16966" spans="1:85" hidden="1" x14ac:dyDescent="0.3">
      <c r="A16966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6" t="s">
        <v>22983</v>
      </c>
      <c r="C16966" t="s">
        <v>112</v>
      </c>
      <c r="D16966" t="s">
        <v>113</v>
      </c>
      <c r="E16966" t="s">
        <v>92</v>
      </c>
      <c r="F16966" t="s">
        <v>92</v>
      </c>
      <c r="G16966" t="s">
        <v>22988</v>
      </c>
      <c r="H16966" t="s">
        <v>94</v>
      </c>
      <c r="I16966" t="s">
        <v>92</v>
      </c>
      <c r="J16966" t="s">
        <v>92</v>
      </c>
      <c r="K16966" t="s">
        <v>92</v>
      </c>
      <c r="L16966" t="s">
        <v>95</v>
      </c>
      <c r="P16966" s="1">
        <v>113500</v>
      </c>
      <c r="V16966" t="s">
        <v>97</v>
      </c>
      <c r="Y16966">
        <v>0</v>
      </c>
      <c r="Z16966" t="s">
        <v>159</v>
      </c>
      <c r="AF16966" t="s">
        <v>159</v>
      </c>
      <c r="AH16966" t="s">
        <v>98</v>
      </c>
      <c r="AI16966" t="s">
        <v>159</v>
      </c>
      <c r="AJ16966" t="s">
        <v>92</v>
      </c>
      <c r="AL16966" t="s">
        <v>92</v>
      </c>
      <c r="AM16966">
        <v>113500</v>
      </c>
      <c r="BU16966">
        <v>0</v>
      </c>
      <c r="BV16966" s="1">
        <v>113500</v>
      </c>
      <c r="BW16966" t="s">
        <v>95</v>
      </c>
      <c r="BY16966" s="1">
        <v>113500</v>
      </c>
      <c r="BZ16966" s="1">
        <v>0</v>
      </c>
      <c r="CA16966" t="s">
        <v>95</v>
      </c>
      <c r="CD16966">
        <v>0</v>
      </c>
      <c r="CF16966">
        <v>4622</v>
      </c>
      <c r="CG16966" s="2">
        <v>44972</v>
      </c>
    </row>
    <row r="16967" spans="1:85" hidden="1" x14ac:dyDescent="0.3">
      <c r="A16967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7" t="s">
        <v>22983</v>
      </c>
      <c r="C16967" t="s">
        <v>118</v>
      </c>
      <c r="D16967" t="s">
        <v>119</v>
      </c>
      <c r="E16967" t="s">
        <v>92</v>
      </c>
      <c r="F16967" t="s">
        <v>92</v>
      </c>
      <c r="G16967" t="s">
        <v>22989</v>
      </c>
      <c r="H16967" t="s">
        <v>94</v>
      </c>
      <c r="I16967" t="s">
        <v>92</v>
      </c>
      <c r="J16967" t="s">
        <v>92</v>
      </c>
      <c r="K16967" t="s">
        <v>92</v>
      </c>
      <c r="L16967" t="s">
        <v>95</v>
      </c>
      <c r="P16967" s="1">
        <v>328600</v>
      </c>
      <c r="V16967" t="s">
        <v>97</v>
      </c>
      <c r="Y16967">
        <v>0</v>
      </c>
      <c r="Z16967" t="s">
        <v>159</v>
      </c>
      <c r="AF16967" t="s">
        <v>159</v>
      </c>
      <c r="AH16967" t="s">
        <v>98</v>
      </c>
      <c r="AI16967" t="s">
        <v>159</v>
      </c>
      <c r="AJ16967" t="s">
        <v>92</v>
      </c>
      <c r="AL16967" t="s">
        <v>92</v>
      </c>
      <c r="AM16967">
        <v>328600</v>
      </c>
      <c r="BU16967">
        <v>0</v>
      </c>
      <c r="BV16967" s="1">
        <v>328600</v>
      </c>
      <c r="BW16967" t="s">
        <v>95</v>
      </c>
      <c r="BY16967" s="1">
        <v>328600</v>
      </c>
      <c r="BZ16967" s="1">
        <v>0</v>
      </c>
      <c r="CA16967" t="s">
        <v>95</v>
      </c>
      <c r="CD16967">
        <v>0</v>
      </c>
      <c r="CF16967">
        <v>18200</v>
      </c>
      <c r="CG16967" s="2">
        <v>45004</v>
      </c>
    </row>
    <row r="16968" spans="1:85" hidden="1" x14ac:dyDescent="0.3">
      <c r="A16968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8" t="s">
        <v>22983</v>
      </c>
      <c r="C16968" t="s">
        <v>125</v>
      </c>
      <c r="D16968" t="s">
        <v>126</v>
      </c>
      <c r="E16968" t="s">
        <v>92</v>
      </c>
      <c r="F16968" t="s">
        <v>92</v>
      </c>
      <c r="G16968" t="s">
        <v>22990</v>
      </c>
      <c r="H16968" t="s">
        <v>94</v>
      </c>
      <c r="I16968" t="s">
        <v>92</v>
      </c>
      <c r="J16968" t="s">
        <v>92</v>
      </c>
      <c r="K16968" t="s">
        <v>92</v>
      </c>
      <c r="L16968" t="s">
        <v>95</v>
      </c>
      <c r="P16968" s="1">
        <v>276400</v>
      </c>
      <c r="V16968" t="s">
        <v>97</v>
      </c>
      <c r="Y16968">
        <v>0</v>
      </c>
      <c r="Z16968" t="s">
        <v>159</v>
      </c>
      <c r="AF16968" t="s">
        <v>159</v>
      </c>
      <c r="AH16968" t="s">
        <v>98</v>
      </c>
      <c r="AI16968" t="s">
        <v>159</v>
      </c>
      <c r="AJ16968" t="s">
        <v>92</v>
      </c>
      <c r="AL16968" t="s">
        <v>92</v>
      </c>
      <c r="AM16968">
        <v>276400</v>
      </c>
      <c r="BU16968">
        <v>0</v>
      </c>
      <c r="BV16968" s="1">
        <v>276400</v>
      </c>
      <c r="BW16968" t="s">
        <v>95</v>
      </c>
      <c r="BY16968" s="1">
        <v>276400</v>
      </c>
      <c r="BZ16968" s="1">
        <v>0</v>
      </c>
      <c r="CA16968" t="s">
        <v>95</v>
      </c>
      <c r="CD16968">
        <v>0</v>
      </c>
      <c r="CF16968">
        <v>15264</v>
      </c>
      <c r="CG16968" s="2">
        <v>45030</v>
      </c>
    </row>
    <row r="16969" spans="1:85" hidden="1" x14ac:dyDescent="0.3">
      <c r="A16969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69" t="s">
        <v>22983</v>
      </c>
      <c r="C16969" t="s">
        <v>133</v>
      </c>
      <c r="D16969" t="s">
        <v>134</v>
      </c>
      <c r="E16969" t="s">
        <v>92</v>
      </c>
      <c r="F16969" t="s">
        <v>92</v>
      </c>
      <c r="G16969" t="s">
        <v>22991</v>
      </c>
      <c r="H16969" t="s">
        <v>94</v>
      </c>
      <c r="I16969" t="s">
        <v>92</v>
      </c>
      <c r="J16969" t="s">
        <v>92</v>
      </c>
      <c r="K16969" t="s">
        <v>92</v>
      </c>
      <c r="L16969" t="s">
        <v>95</v>
      </c>
      <c r="P16969" s="1">
        <v>424200</v>
      </c>
      <c r="V16969" t="s">
        <v>97</v>
      </c>
      <c r="Y16969">
        <v>0</v>
      </c>
      <c r="Z16969" t="s">
        <v>159</v>
      </c>
      <c r="AF16969" t="s">
        <v>159</v>
      </c>
      <c r="AH16969" t="s">
        <v>98</v>
      </c>
      <c r="AI16969" t="s">
        <v>159</v>
      </c>
      <c r="AJ16969" t="s">
        <v>92</v>
      </c>
      <c r="AL16969" t="s">
        <v>92</v>
      </c>
      <c r="AM16969">
        <v>424200</v>
      </c>
      <c r="BU16969">
        <v>0</v>
      </c>
      <c r="BV16969" s="1">
        <v>424200</v>
      </c>
      <c r="BW16969" t="s">
        <v>95</v>
      </c>
      <c r="BY16969" s="1">
        <v>424200</v>
      </c>
      <c r="BZ16969" s="1">
        <v>0</v>
      </c>
      <c r="CA16969" t="s">
        <v>95</v>
      </c>
      <c r="CD16969">
        <v>0</v>
      </c>
      <c r="CF16969">
        <v>23742</v>
      </c>
      <c r="CG16969" s="2">
        <v>45056</v>
      </c>
    </row>
    <row r="16970" spans="1:85" hidden="1" x14ac:dyDescent="0.3">
      <c r="A16970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70" t="s">
        <v>22983</v>
      </c>
      <c r="C16970" t="s">
        <v>139</v>
      </c>
      <c r="D16970" t="s">
        <v>140</v>
      </c>
      <c r="E16970" t="s">
        <v>92</v>
      </c>
      <c r="F16970" t="s">
        <v>92</v>
      </c>
      <c r="G16970" t="s">
        <v>22992</v>
      </c>
      <c r="H16970" t="s">
        <v>94</v>
      </c>
      <c r="I16970" t="s">
        <v>92</v>
      </c>
      <c r="J16970" t="s">
        <v>92</v>
      </c>
      <c r="K16970" t="s">
        <v>92</v>
      </c>
      <c r="L16970" t="s">
        <v>95</v>
      </c>
      <c r="P16970" s="1">
        <v>430600</v>
      </c>
      <c r="V16970" t="s">
        <v>97</v>
      </c>
      <c r="Y16970">
        <v>0</v>
      </c>
      <c r="Z16970" t="s">
        <v>159</v>
      </c>
      <c r="AF16970" t="s">
        <v>159</v>
      </c>
      <c r="AH16970" t="s">
        <v>98</v>
      </c>
      <c r="AI16970" t="s">
        <v>159</v>
      </c>
      <c r="AJ16970" t="s">
        <v>92</v>
      </c>
      <c r="AL16970" t="s">
        <v>92</v>
      </c>
      <c r="AM16970">
        <v>430600</v>
      </c>
      <c r="BU16970">
        <v>0</v>
      </c>
      <c r="BV16970" s="1">
        <v>430600</v>
      </c>
      <c r="BW16970" t="s">
        <v>95</v>
      </c>
      <c r="BY16970" s="1">
        <v>430600</v>
      </c>
      <c r="BZ16970" s="1">
        <v>0</v>
      </c>
      <c r="CA16970" t="s">
        <v>95</v>
      </c>
      <c r="CD16970">
        <v>0</v>
      </c>
      <c r="CF16970">
        <v>21185</v>
      </c>
      <c r="CG16970" s="2">
        <v>45082</v>
      </c>
    </row>
    <row r="16971" spans="1:85" hidden="1" x14ac:dyDescent="0.3">
      <c r="A16971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71" t="s">
        <v>22983</v>
      </c>
      <c r="C16971" t="s">
        <v>144</v>
      </c>
      <c r="D16971" t="s">
        <v>145</v>
      </c>
      <c r="E16971" t="s">
        <v>92</v>
      </c>
      <c r="F16971" t="s">
        <v>92</v>
      </c>
      <c r="G16971" t="s">
        <v>22993</v>
      </c>
      <c r="H16971" t="s">
        <v>94</v>
      </c>
      <c r="I16971" t="s">
        <v>92</v>
      </c>
      <c r="J16971" t="s">
        <v>92</v>
      </c>
      <c r="K16971" t="s">
        <v>92</v>
      </c>
      <c r="L16971" t="s">
        <v>95</v>
      </c>
      <c r="P16971" s="1">
        <v>516200</v>
      </c>
      <c r="V16971" t="s">
        <v>97</v>
      </c>
      <c r="Y16971">
        <v>0</v>
      </c>
      <c r="Z16971" t="s">
        <v>159</v>
      </c>
      <c r="AF16971" t="s">
        <v>159</v>
      </c>
      <c r="AH16971" t="s">
        <v>98</v>
      </c>
      <c r="AI16971" t="s">
        <v>159</v>
      </c>
      <c r="AJ16971" t="s">
        <v>92</v>
      </c>
      <c r="AL16971" t="s">
        <v>92</v>
      </c>
      <c r="AM16971">
        <v>516200</v>
      </c>
      <c r="BU16971">
        <v>0</v>
      </c>
      <c r="BV16971" s="1">
        <v>516200</v>
      </c>
      <c r="BW16971" t="s">
        <v>95</v>
      </c>
      <c r="BY16971" s="1">
        <v>516200</v>
      </c>
      <c r="BZ16971" s="1">
        <v>0</v>
      </c>
      <c r="CA16971" t="s">
        <v>95</v>
      </c>
      <c r="CD16971">
        <v>0</v>
      </c>
      <c r="CF16971">
        <v>16959</v>
      </c>
      <c r="CG16971" s="2">
        <v>45109</v>
      </c>
    </row>
    <row r="16972" spans="1:85" hidden="1" x14ac:dyDescent="0.3">
      <c r="A16972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72" t="s">
        <v>22983</v>
      </c>
      <c r="C16972" t="s">
        <v>148</v>
      </c>
      <c r="D16972" t="s">
        <v>149</v>
      </c>
      <c r="E16972" t="s">
        <v>92</v>
      </c>
      <c r="F16972" t="s">
        <v>92</v>
      </c>
      <c r="G16972" t="s">
        <v>22994</v>
      </c>
      <c r="H16972" t="s">
        <v>94</v>
      </c>
      <c r="I16972" t="s">
        <v>92</v>
      </c>
      <c r="J16972" t="s">
        <v>92</v>
      </c>
      <c r="K16972" t="s">
        <v>92</v>
      </c>
      <c r="L16972" t="s">
        <v>95</v>
      </c>
      <c r="P16972" s="1">
        <v>422100</v>
      </c>
      <c r="V16972" t="s">
        <v>97</v>
      </c>
      <c r="Y16972">
        <v>0</v>
      </c>
      <c r="Z16972" t="s">
        <v>159</v>
      </c>
      <c r="AF16972" t="s">
        <v>159</v>
      </c>
      <c r="AH16972" t="s">
        <v>98</v>
      </c>
      <c r="AI16972" t="s">
        <v>159</v>
      </c>
      <c r="AJ16972" t="s">
        <v>92</v>
      </c>
      <c r="AL16972" t="s">
        <v>92</v>
      </c>
      <c r="AM16972">
        <v>422100</v>
      </c>
      <c r="BU16972">
        <v>0</v>
      </c>
      <c r="BV16972" s="1">
        <v>422100</v>
      </c>
      <c r="BW16972" t="s">
        <v>95</v>
      </c>
      <c r="BY16972" s="1">
        <v>422100</v>
      </c>
      <c r="BZ16972" s="1">
        <v>0</v>
      </c>
      <c r="CA16972" t="s">
        <v>95</v>
      </c>
      <c r="CD16972">
        <v>0</v>
      </c>
      <c r="CF16972">
        <v>16112</v>
      </c>
      <c r="CG16972" s="2">
        <v>45151</v>
      </c>
    </row>
    <row r="16973" spans="1:85" hidden="1" x14ac:dyDescent="0.3">
      <c r="A16973" t="str">
        <f>_xlfn.XLOOKUP(Table_qrySupplyDemandAll[[#This Row],[CID]],[1]!Table_data_export_MultipleWaterSystems_SAFER_STAGING[CLEARINGHOUSE_ID],[1]!Table_data_export_MultipleWaterSystems_SAFER_STAGING[WATER_SYSTEM_NAME])</f>
        <v>APRICOT LN WS</v>
      </c>
      <c r="B16973" t="s">
        <v>22983</v>
      </c>
      <c r="C16973" t="s">
        <v>152</v>
      </c>
      <c r="D16973" t="s">
        <v>153</v>
      </c>
      <c r="E16973" t="s">
        <v>92</v>
      </c>
      <c r="F16973" t="s">
        <v>92</v>
      </c>
      <c r="G16973" t="s">
        <v>22995</v>
      </c>
      <c r="H16973" t="s">
        <v>94</v>
      </c>
      <c r="I16973" t="s">
        <v>92</v>
      </c>
      <c r="J16973" t="s">
        <v>92</v>
      </c>
      <c r="K16973" t="s">
        <v>92</v>
      </c>
      <c r="L16973" t="s">
        <v>95</v>
      </c>
      <c r="P16973" s="1">
        <v>437027</v>
      </c>
      <c r="V16973" t="s">
        <v>97</v>
      </c>
      <c r="Y16973">
        <v>0</v>
      </c>
      <c r="Z16973" t="s">
        <v>159</v>
      </c>
      <c r="AF16973" t="s">
        <v>159</v>
      </c>
      <c r="AH16973" t="s">
        <v>98</v>
      </c>
      <c r="AI16973" t="s">
        <v>159</v>
      </c>
      <c r="AJ16973" t="s">
        <v>92</v>
      </c>
      <c r="AL16973" t="s">
        <v>92</v>
      </c>
      <c r="AM16973">
        <v>437027</v>
      </c>
      <c r="BU16973">
        <v>0</v>
      </c>
      <c r="BV16973" s="1">
        <v>437027</v>
      </c>
      <c r="BW16973" t="s">
        <v>95</v>
      </c>
      <c r="BY16973" s="1">
        <v>437027</v>
      </c>
      <c r="BZ16973" s="1">
        <v>0</v>
      </c>
      <c r="CA16973" t="s">
        <v>95</v>
      </c>
      <c r="CD16973">
        <v>0</v>
      </c>
      <c r="CF16973">
        <v>25200</v>
      </c>
      <c r="CG16973" s="2">
        <v>45184</v>
      </c>
    </row>
    <row r="16974" spans="1:85" hidden="1" x14ac:dyDescent="0.3">
      <c r="A16974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74" t="s">
        <v>22996</v>
      </c>
      <c r="C16974" t="s">
        <v>90</v>
      </c>
      <c r="D16974" t="s">
        <v>91</v>
      </c>
      <c r="G16974" t="s">
        <v>22997</v>
      </c>
      <c r="H16974" t="s">
        <v>94</v>
      </c>
      <c r="BU16974">
        <v>0</v>
      </c>
      <c r="BY16974" s="1">
        <v>0</v>
      </c>
      <c r="BZ16974" s="1">
        <v>0</v>
      </c>
      <c r="CG16974" s="2"/>
    </row>
    <row r="16975" spans="1:85" hidden="1" x14ac:dyDescent="0.3">
      <c r="A16975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75" t="s">
        <v>22996</v>
      </c>
      <c r="C16975" t="s">
        <v>604</v>
      </c>
      <c r="D16975" t="s">
        <v>605</v>
      </c>
      <c r="G16975" t="s">
        <v>22998</v>
      </c>
      <c r="H16975" t="s">
        <v>94</v>
      </c>
      <c r="BU16975">
        <v>0</v>
      </c>
      <c r="BY16975" s="1">
        <v>0</v>
      </c>
      <c r="BZ16975" s="1">
        <v>0</v>
      </c>
      <c r="CG16975" s="2"/>
    </row>
    <row r="16976" spans="1:85" hidden="1" x14ac:dyDescent="0.3">
      <c r="A16976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76" t="s">
        <v>22996</v>
      </c>
      <c r="C16976" t="s">
        <v>103</v>
      </c>
      <c r="D16976" t="s">
        <v>104</v>
      </c>
      <c r="G16976" t="s">
        <v>22999</v>
      </c>
      <c r="H16976" t="s">
        <v>94</v>
      </c>
      <c r="BU16976">
        <v>0</v>
      </c>
      <c r="BY16976" s="1">
        <v>0</v>
      </c>
      <c r="BZ16976" s="1">
        <v>0</v>
      </c>
      <c r="CG16976" s="2"/>
    </row>
    <row r="16977" spans="1:85" hidden="1" x14ac:dyDescent="0.3">
      <c r="A16977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77" t="s">
        <v>22996</v>
      </c>
      <c r="C16977" t="s">
        <v>608</v>
      </c>
      <c r="D16977" t="s">
        <v>609</v>
      </c>
      <c r="G16977" t="s">
        <v>23000</v>
      </c>
      <c r="H16977" t="s">
        <v>94</v>
      </c>
      <c r="BU16977">
        <v>0</v>
      </c>
      <c r="BY16977" s="1">
        <v>0</v>
      </c>
      <c r="BZ16977" s="1">
        <v>0</v>
      </c>
      <c r="CG16977" s="2"/>
    </row>
    <row r="16978" spans="1:85" hidden="1" x14ac:dyDescent="0.3">
      <c r="A16978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78" t="s">
        <v>22996</v>
      </c>
      <c r="C16978" t="s">
        <v>106</v>
      </c>
      <c r="D16978" t="s">
        <v>107</v>
      </c>
      <c r="G16978" t="s">
        <v>23001</v>
      </c>
      <c r="H16978" t="s">
        <v>94</v>
      </c>
      <c r="BU16978">
        <v>0</v>
      </c>
      <c r="BY16978" s="1">
        <v>0</v>
      </c>
      <c r="BZ16978" s="1">
        <v>0</v>
      </c>
      <c r="CG16978" s="2"/>
    </row>
    <row r="16979" spans="1:85" hidden="1" x14ac:dyDescent="0.3">
      <c r="A16979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79" t="s">
        <v>22996</v>
      </c>
      <c r="C16979" t="s">
        <v>612</v>
      </c>
      <c r="D16979" t="s">
        <v>613</v>
      </c>
      <c r="G16979" t="s">
        <v>23002</v>
      </c>
      <c r="H16979" t="s">
        <v>94</v>
      </c>
      <c r="BU16979">
        <v>0</v>
      </c>
      <c r="BY16979" s="1">
        <v>0</v>
      </c>
      <c r="BZ16979" s="1">
        <v>0</v>
      </c>
      <c r="CG16979" s="2"/>
    </row>
    <row r="16980" spans="1:85" hidden="1" x14ac:dyDescent="0.3">
      <c r="A16980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0" t="s">
        <v>22996</v>
      </c>
      <c r="C16980" t="s">
        <v>109</v>
      </c>
      <c r="D16980" t="s">
        <v>110</v>
      </c>
      <c r="G16980" t="s">
        <v>23003</v>
      </c>
      <c r="H16980" t="s">
        <v>94</v>
      </c>
      <c r="BU16980">
        <v>0</v>
      </c>
      <c r="BY16980" s="1">
        <v>0</v>
      </c>
      <c r="BZ16980" s="1">
        <v>0</v>
      </c>
      <c r="CG16980" s="2"/>
    </row>
    <row r="16981" spans="1:85" hidden="1" x14ac:dyDescent="0.3">
      <c r="A16981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1" t="s">
        <v>22996</v>
      </c>
      <c r="C16981" t="s">
        <v>112</v>
      </c>
      <c r="D16981" t="s">
        <v>113</v>
      </c>
      <c r="G16981" t="s">
        <v>23004</v>
      </c>
      <c r="H16981" t="s">
        <v>94</v>
      </c>
      <c r="BU16981">
        <v>0</v>
      </c>
      <c r="BY16981" s="1">
        <v>0</v>
      </c>
      <c r="BZ16981" s="1">
        <v>0</v>
      </c>
      <c r="CG16981" s="2"/>
    </row>
    <row r="16982" spans="1:85" hidden="1" x14ac:dyDescent="0.3">
      <c r="A16982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2" t="s">
        <v>22996</v>
      </c>
      <c r="C16982" t="s">
        <v>118</v>
      </c>
      <c r="D16982" t="s">
        <v>119</v>
      </c>
      <c r="G16982" t="s">
        <v>23005</v>
      </c>
      <c r="H16982" t="s">
        <v>94</v>
      </c>
      <c r="BU16982">
        <v>0</v>
      </c>
      <c r="BY16982" s="1">
        <v>0</v>
      </c>
      <c r="BZ16982" s="1">
        <v>0</v>
      </c>
      <c r="CG16982" s="2"/>
    </row>
    <row r="16983" spans="1:85" hidden="1" x14ac:dyDescent="0.3">
      <c r="A16983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3" t="s">
        <v>22996</v>
      </c>
      <c r="C16983" t="s">
        <v>125</v>
      </c>
      <c r="D16983" t="s">
        <v>126</v>
      </c>
      <c r="G16983" t="s">
        <v>23006</v>
      </c>
      <c r="H16983" t="s">
        <v>94</v>
      </c>
      <c r="BU16983">
        <v>0</v>
      </c>
      <c r="BY16983" s="1">
        <v>0</v>
      </c>
      <c r="BZ16983" s="1">
        <v>0</v>
      </c>
      <c r="CG16983" s="2"/>
    </row>
    <row r="16984" spans="1:85" hidden="1" x14ac:dyDescent="0.3">
      <c r="A16984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4" t="s">
        <v>22996</v>
      </c>
      <c r="C16984" t="s">
        <v>133</v>
      </c>
      <c r="D16984" t="s">
        <v>134</v>
      </c>
      <c r="G16984" t="s">
        <v>23007</v>
      </c>
      <c r="H16984" t="s">
        <v>94</v>
      </c>
      <c r="BU16984">
        <v>0</v>
      </c>
      <c r="BY16984" s="1">
        <v>0</v>
      </c>
      <c r="BZ16984" s="1">
        <v>0</v>
      </c>
      <c r="CG16984" s="2"/>
    </row>
    <row r="16985" spans="1:85" hidden="1" x14ac:dyDescent="0.3">
      <c r="A16985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5" t="s">
        <v>22996</v>
      </c>
      <c r="C16985" t="s">
        <v>139</v>
      </c>
      <c r="D16985" t="s">
        <v>140</v>
      </c>
      <c r="G16985" t="s">
        <v>23008</v>
      </c>
      <c r="H16985" t="s">
        <v>94</v>
      </c>
      <c r="BU16985">
        <v>0</v>
      </c>
      <c r="BY16985" s="1">
        <v>0</v>
      </c>
      <c r="BZ16985" s="1">
        <v>0</v>
      </c>
      <c r="CG16985" s="2"/>
    </row>
    <row r="16986" spans="1:85" hidden="1" x14ac:dyDescent="0.3">
      <c r="A16986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6" t="s">
        <v>22996</v>
      </c>
      <c r="C16986" t="s">
        <v>144</v>
      </c>
      <c r="D16986" t="s">
        <v>145</v>
      </c>
      <c r="G16986" t="s">
        <v>23009</v>
      </c>
      <c r="H16986" t="s">
        <v>94</v>
      </c>
      <c r="BU16986">
        <v>0</v>
      </c>
      <c r="BY16986" s="1">
        <v>0</v>
      </c>
      <c r="BZ16986" s="1">
        <v>0</v>
      </c>
      <c r="CG16986" s="2"/>
    </row>
    <row r="16987" spans="1:85" hidden="1" x14ac:dyDescent="0.3">
      <c r="A16987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7" t="s">
        <v>22996</v>
      </c>
      <c r="C16987" t="s">
        <v>622</v>
      </c>
      <c r="D16987" t="s">
        <v>623</v>
      </c>
      <c r="G16987" t="s">
        <v>23010</v>
      </c>
      <c r="H16987" t="s">
        <v>94</v>
      </c>
      <c r="BU16987">
        <v>0</v>
      </c>
      <c r="BY16987" s="1">
        <v>0</v>
      </c>
      <c r="BZ16987" s="1">
        <v>0</v>
      </c>
      <c r="CG16987" s="2"/>
    </row>
    <row r="16988" spans="1:85" hidden="1" x14ac:dyDescent="0.3">
      <c r="A16988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8" t="s">
        <v>22996</v>
      </c>
      <c r="C16988" t="s">
        <v>148</v>
      </c>
      <c r="D16988" t="s">
        <v>149</v>
      </c>
      <c r="G16988" t="s">
        <v>23011</v>
      </c>
      <c r="H16988" t="s">
        <v>94</v>
      </c>
      <c r="BU16988">
        <v>0</v>
      </c>
      <c r="BY16988" s="1">
        <v>0</v>
      </c>
      <c r="BZ16988" s="1">
        <v>0</v>
      </c>
      <c r="CG16988" s="2"/>
    </row>
    <row r="16989" spans="1:85" hidden="1" x14ac:dyDescent="0.3">
      <c r="A16989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89" t="s">
        <v>22996</v>
      </c>
      <c r="C16989" t="s">
        <v>626</v>
      </c>
      <c r="D16989" t="s">
        <v>627</v>
      </c>
      <c r="G16989" t="s">
        <v>23012</v>
      </c>
      <c r="H16989" t="s">
        <v>94</v>
      </c>
      <c r="BU16989">
        <v>0</v>
      </c>
      <c r="BY16989" s="1">
        <v>0</v>
      </c>
      <c r="BZ16989" s="1">
        <v>0</v>
      </c>
      <c r="CG16989" s="2"/>
    </row>
    <row r="16990" spans="1:85" hidden="1" x14ac:dyDescent="0.3">
      <c r="A16990" t="str">
        <f>_xlfn.XLOOKUP(Table_qrySupplyDemandAll[[#This Row],[CID]],[1]!Table_data_export_MultipleWaterSystems_SAFER_STAGING[CLEARINGHOUSE_ID],[1]!Table_data_export_MultipleWaterSystems_SAFER_STAGING[WATER_SYSTEM_NAME])</f>
        <v>VIERRA KNOLLS MWC</v>
      </c>
      <c r="B16990" t="s">
        <v>22996</v>
      </c>
      <c r="C16990" t="s">
        <v>152</v>
      </c>
      <c r="D16990" t="s">
        <v>153</v>
      </c>
      <c r="G16990" t="s">
        <v>23013</v>
      </c>
      <c r="H16990" t="s">
        <v>94</v>
      </c>
      <c r="BU16990">
        <v>0</v>
      </c>
      <c r="BY16990" s="1">
        <v>0</v>
      </c>
      <c r="BZ16990" s="1">
        <v>0</v>
      </c>
      <c r="CG16990" s="2"/>
    </row>
    <row r="16991" spans="1:85" hidden="1" x14ac:dyDescent="0.3">
      <c r="A16991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1" t="s">
        <v>23014</v>
      </c>
      <c r="C16991" t="s">
        <v>90</v>
      </c>
      <c r="D16991" t="s">
        <v>91</v>
      </c>
      <c r="E16991" t="s">
        <v>92</v>
      </c>
      <c r="F16991" t="s">
        <v>92</v>
      </c>
      <c r="G16991" t="s">
        <v>23015</v>
      </c>
      <c r="H16991" t="s">
        <v>94</v>
      </c>
      <c r="BU16991">
        <v>0</v>
      </c>
      <c r="BY16991" s="1">
        <v>0</v>
      </c>
      <c r="BZ16991" s="1">
        <v>0</v>
      </c>
      <c r="CG16991" s="2"/>
    </row>
    <row r="16992" spans="1:85" hidden="1" x14ac:dyDescent="0.3">
      <c r="A16992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2" t="s">
        <v>23014</v>
      </c>
      <c r="C16992" t="s">
        <v>103</v>
      </c>
      <c r="D16992" t="s">
        <v>104</v>
      </c>
      <c r="G16992" t="s">
        <v>23016</v>
      </c>
      <c r="H16992" t="s">
        <v>94</v>
      </c>
      <c r="BU16992">
        <v>0</v>
      </c>
      <c r="BY16992" s="1">
        <v>0</v>
      </c>
      <c r="BZ16992" s="1">
        <v>0</v>
      </c>
      <c r="CG16992" s="2"/>
    </row>
    <row r="16993" spans="1:85" hidden="1" x14ac:dyDescent="0.3">
      <c r="A16993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3" t="s">
        <v>23014</v>
      </c>
      <c r="C16993" t="s">
        <v>106</v>
      </c>
      <c r="D16993" t="s">
        <v>107</v>
      </c>
      <c r="G16993" t="s">
        <v>23017</v>
      </c>
      <c r="H16993" t="s">
        <v>94</v>
      </c>
      <c r="BU16993">
        <v>0</v>
      </c>
      <c r="BY16993" s="1">
        <v>0</v>
      </c>
      <c r="BZ16993" s="1">
        <v>0</v>
      </c>
      <c r="CG16993" s="2"/>
    </row>
    <row r="16994" spans="1:85" hidden="1" x14ac:dyDescent="0.3">
      <c r="A16994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4" t="s">
        <v>23014</v>
      </c>
      <c r="C16994" t="s">
        <v>109</v>
      </c>
      <c r="D16994" t="s">
        <v>110</v>
      </c>
      <c r="G16994" t="s">
        <v>23018</v>
      </c>
      <c r="H16994" t="s">
        <v>94</v>
      </c>
      <c r="BU16994">
        <v>0</v>
      </c>
      <c r="BY16994" s="1">
        <v>0</v>
      </c>
      <c r="BZ16994" s="1">
        <v>0</v>
      </c>
      <c r="CG16994" s="2"/>
    </row>
    <row r="16995" spans="1:85" hidden="1" x14ac:dyDescent="0.3">
      <c r="A16995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5" t="s">
        <v>23014</v>
      </c>
      <c r="C16995" t="s">
        <v>112</v>
      </c>
      <c r="D16995" t="s">
        <v>113</v>
      </c>
      <c r="G16995" t="s">
        <v>23019</v>
      </c>
      <c r="H16995" t="s">
        <v>94</v>
      </c>
      <c r="BU16995">
        <v>0</v>
      </c>
      <c r="BY16995" s="1">
        <v>0</v>
      </c>
      <c r="BZ16995" s="1">
        <v>0</v>
      </c>
      <c r="CG16995" s="2"/>
    </row>
    <row r="16996" spans="1:85" hidden="1" x14ac:dyDescent="0.3">
      <c r="A16996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6" t="s">
        <v>23014</v>
      </c>
      <c r="C16996" t="s">
        <v>118</v>
      </c>
      <c r="D16996" t="s">
        <v>119</v>
      </c>
      <c r="G16996" t="s">
        <v>23020</v>
      </c>
      <c r="H16996" t="s">
        <v>94</v>
      </c>
      <c r="BU16996">
        <v>0</v>
      </c>
      <c r="BY16996" s="1">
        <v>0</v>
      </c>
      <c r="BZ16996" s="1">
        <v>0</v>
      </c>
      <c r="CG16996" s="2"/>
    </row>
    <row r="16997" spans="1:85" hidden="1" x14ac:dyDescent="0.3">
      <c r="A16997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7" t="s">
        <v>23014</v>
      </c>
      <c r="C16997" t="s">
        <v>125</v>
      </c>
      <c r="D16997" t="s">
        <v>126</v>
      </c>
      <c r="G16997" t="s">
        <v>23021</v>
      </c>
      <c r="H16997" t="s">
        <v>94</v>
      </c>
      <c r="BU16997">
        <v>0</v>
      </c>
      <c r="BY16997" s="1">
        <v>0</v>
      </c>
      <c r="BZ16997" s="1">
        <v>0</v>
      </c>
      <c r="CG16997" s="2"/>
    </row>
    <row r="16998" spans="1:85" hidden="1" x14ac:dyDescent="0.3">
      <c r="A16998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8" t="s">
        <v>23014</v>
      </c>
      <c r="C16998" t="s">
        <v>133</v>
      </c>
      <c r="D16998" t="s">
        <v>134</v>
      </c>
      <c r="G16998" t="s">
        <v>23022</v>
      </c>
      <c r="H16998" t="s">
        <v>94</v>
      </c>
      <c r="BU16998">
        <v>0</v>
      </c>
      <c r="BY16998" s="1">
        <v>0</v>
      </c>
      <c r="BZ16998" s="1">
        <v>0</v>
      </c>
      <c r="CG16998" s="2"/>
    </row>
    <row r="16999" spans="1:85" hidden="1" x14ac:dyDescent="0.3">
      <c r="A16999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6999" t="s">
        <v>23014</v>
      </c>
      <c r="C16999" t="s">
        <v>139</v>
      </c>
      <c r="D16999" t="s">
        <v>140</v>
      </c>
      <c r="G16999" t="s">
        <v>23023</v>
      </c>
      <c r="H16999" t="s">
        <v>94</v>
      </c>
      <c r="BU16999">
        <v>0</v>
      </c>
      <c r="BY16999" s="1">
        <v>0</v>
      </c>
      <c r="BZ16999" s="1">
        <v>0</v>
      </c>
      <c r="CG16999" s="2"/>
    </row>
    <row r="17000" spans="1:85" hidden="1" x14ac:dyDescent="0.3">
      <c r="A17000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7000" t="s">
        <v>23014</v>
      </c>
      <c r="C17000" t="s">
        <v>144</v>
      </c>
      <c r="D17000" t="s">
        <v>145</v>
      </c>
      <c r="G17000" t="s">
        <v>23024</v>
      </c>
      <c r="H17000" t="s">
        <v>94</v>
      </c>
      <c r="BU17000">
        <v>0</v>
      </c>
      <c r="BY17000" s="1">
        <v>0</v>
      </c>
      <c r="BZ17000" s="1">
        <v>0</v>
      </c>
      <c r="CG17000" s="2"/>
    </row>
    <row r="17001" spans="1:85" hidden="1" x14ac:dyDescent="0.3">
      <c r="A17001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7001" t="s">
        <v>23014</v>
      </c>
      <c r="C17001" t="s">
        <v>148</v>
      </c>
      <c r="D17001" t="s">
        <v>149</v>
      </c>
      <c r="G17001" t="s">
        <v>23025</v>
      </c>
      <c r="H17001" t="s">
        <v>94</v>
      </c>
      <c r="BU17001">
        <v>0</v>
      </c>
      <c r="BY17001" s="1">
        <v>0</v>
      </c>
      <c r="BZ17001" s="1">
        <v>0</v>
      </c>
      <c r="CG17001" s="2"/>
    </row>
    <row r="17002" spans="1:85" hidden="1" x14ac:dyDescent="0.3">
      <c r="A17002" t="str">
        <f>_xlfn.XLOOKUP(Table_qrySupplyDemandAll[[#This Row],[CID]],[1]!Table_data_export_MultipleWaterSystems_SAFER_STAGING[CLEARINGHOUSE_ID],[1]!Table_data_export_MultipleWaterSystems_SAFER_STAGING[WATER_SYSTEM_NAME])</f>
        <v>SAN MIGUEL WS #22</v>
      </c>
      <c r="B17002" t="s">
        <v>23014</v>
      </c>
      <c r="C17002" t="s">
        <v>152</v>
      </c>
      <c r="D17002" t="s">
        <v>153</v>
      </c>
      <c r="G17002" t="s">
        <v>23026</v>
      </c>
      <c r="H17002" t="s">
        <v>94</v>
      </c>
      <c r="BU17002">
        <v>0</v>
      </c>
      <c r="BY17002" s="1">
        <v>0</v>
      </c>
      <c r="BZ17002" s="1">
        <v>0</v>
      </c>
      <c r="CG17002" s="2"/>
    </row>
    <row r="17003" spans="1:85" hidden="1" x14ac:dyDescent="0.3">
      <c r="A17003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3" t="s">
        <v>23027</v>
      </c>
      <c r="C17003" t="s">
        <v>90</v>
      </c>
      <c r="D17003" t="s">
        <v>91</v>
      </c>
      <c r="E17003" t="s">
        <v>92</v>
      </c>
      <c r="F17003" t="s">
        <v>92</v>
      </c>
      <c r="G17003" t="s">
        <v>23028</v>
      </c>
      <c r="H17003" t="s">
        <v>94</v>
      </c>
      <c r="I17003" t="s">
        <v>92</v>
      </c>
      <c r="J17003" t="s">
        <v>92</v>
      </c>
      <c r="K17003" t="s">
        <v>92</v>
      </c>
      <c r="L17003" t="s">
        <v>95</v>
      </c>
      <c r="P17003" s="1">
        <v>109100</v>
      </c>
      <c r="V17003" t="s">
        <v>97</v>
      </c>
      <c r="W17003">
        <v>86020</v>
      </c>
      <c r="X17003">
        <v>0</v>
      </c>
      <c r="Y17003">
        <v>46.25</v>
      </c>
      <c r="Z17003" t="s">
        <v>92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 t="s">
        <v>92</v>
      </c>
      <c r="AG17003">
        <v>0</v>
      </c>
      <c r="AH17003" t="s">
        <v>98</v>
      </c>
      <c r="AI17003" t="s">
        <v>92</v>
      </c>
      <c r="AJ17003" t="s">
        <v>92</v>
      </c>
      <c r="AL17003" t="s">
        <v>100</v>
      </c>
      <c r="AM17003">
        <v>86020</v>
      </c>
      <c r="BU17003">
        <v>0</v>
      </c>
      <c r="BV17003" s="1">
        <v>109100</v>
      </c>
      <c r="BW17003" t="s">
        <v>95</v>
      </c>
      <c r="BY17003" s="1">
        <v>86020</v>
      </c>
      <c r="BZ17003" s="1">
        <v>0</v>
      </c>
      <c r="CA17003" t="s">
        <v>95</v>
      </c>
      <c r="CD17003">
        <v>5455</v>
      </c>
      <c r="CF17003">
        <v>8800</v>
      </c>
      <c r="CG17003" s="2">
        <v>44944</v>
      </c>
    </row>
    <row r="17004" spans="1:85" hidden="1" x14ac:dyDescent="0.3">
      <c r="A17004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4" t="s">
        <v>23027</v>
      </c>
      <c r="C17004" t="s">
        <v>103</v>
      </c>
      <c r="D17004" t="s">
        <v>104</v>
      </c>
      <c r="G17004" t="s">
        <v>23029</v>
      </c>
      <c r="H17004" t="s">
        <v>94</v>
      </c>
      <c r="BU17004">
        <v>0</v>
      </c>
      <c r="BY17004" s="1">
        <v>0</v>
      </c>
      <c r="BZ17004" s="1">
        <v>0</v>
      </c>
      <c r="CG17004" s="2"/>
    </row>
    <row r="17005" spans="1:85" hidden="1" x14ac:dyDescent="0.3">
      <c r="A17005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5" t="s">
        <v>23027</v>
      </c>
      <c r="C17005" t="s">
        <v>106</v>
      </c>
      <c r="D17005" t="s">
        <v>107</v>
      </c>
      <c r="G17005" t="s">
        <v>23030</v>
      </c>
      <c r="H17005" t="s">
        <v>94</v>
      </c>
      <c r="BU17005">
        <v>0</v>
      </c>
      <c r="BY17005" s="1">
        <v>0</v>
      </c>
      <c r="BZ17005" s="1">
        <v>0</v>
      </c>
      <c r="CG17005" s="2"/>
    </row>
    <row r="17006" spans="1:85" hidden="1" x14ac:dyDescent="0.3">
      <c r="A17006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6" t="s">
        <v>23027</v>
      </c>
      <c r="C17006" t="s">
        <v>109</v>
      </c>
      <c r="D17006" t="s">
        <v>110</v>
      </c>
      <c r="G17006" t="s">
        <v>23031</v>
      </c>
      <c r="H17006" t="s">
        <v>94</v>
      </c>
      <c r="BU17006">
        <v>0</v>
      </c>
      <c r="BY17006" s="1">
        <v>0</v>
      </c>
      <c r="BZ17006" s="1">
        <v>0</v>
      </c>
      <c r="CG17006" s="2"/>
    </row>
    <row r="17007" spans="1:85" hidden="1" x14ac:dyDescent="0.3">
      <c r="A17007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7" t="s">
        <v>23027</v>
      </c>
      <c r="C17007" t="s">
        <v>112</v>
      </c>
      <c r="D17007" t="s">
        <v>113</v>
      </c>
      <c r="E17007" t="s">
        <v>92</v>
      </c>
      <c r="F17007" t="s">
        <v>92</v>
      </c>
      <c r="G17007" t="s">
        <v>23032</v>
      </c>
      <c r="H17007" t="s">
        <v>94</v>
      </c>
      <c r="I17007" t="s">
        <v>92</v>
      </c>
      <c r="J17007" t="s">
        <v>92</v>
      </c>
      <c r="K17007" t="s">
        <v>92</v>
      </c>
      <c r="L17007" t="s">
        <v>95</v>
      </c>
      <c r="P17007" s="1">
        <v>102300</v>
      </c>
      <c r="V17007" t="s">
        <v>97</v>
      </c>
      <c r="W17007">
        <v>86020</v>
      </c>
      <c r="X17007">
        <v>0</v>
      </c>
      <c r="Y17007">
        <v>51.2</v>
      </c>
      <c r="Z17007" t="s">
        <v>92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 t="s">
        <v>92</v>
      </c>
      <c r="AG17007">
        <v>0</v>
      </c>
      <c r="AH17007" t="s">
        <v>98</v>
      </c>
      <c r="AI17007" t="s">
        <v>92</v>
      </c>
      <c r="AJ17007" t="s">
        <v>92</v>
      </c>
      <c r="AL17007" t="s">
        <v>100</v>
      </c>
      <c r="AM17007">
        <v>86020</v>
      </c>
      <c r="BU17007">
        <v>0</v>
      </c>
      <c r="BV17007" s="1">
        <v>102300</v>
      </c>
      <c r="BW17007" t="s">
        <v>95</v>
      </c>
      <c r="BY17007" s="1">
        <v>86020</v>
      </c>
      <c r="BZ17007" s="1">
        <v>0</v>
      </c>
      <c r="CA17007" t="s">
        <v>95</v>
      </c>
      <c r="CD17007">
        <v>5455</v>
      </c>
      <c r="CF17007">
        <v>6700</v>
      </c>
      <c r="CG17007" s="2">
        <v>44974</v>
      </c>
    </row>
    <row r="17008" spans="1:85" hidden="1" x14ac:dyDescent="0.3">
      <c r="A17008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8" t="s">
        <v>23027</v>
      </c>
      <c r="C17008" t="s">
        <v>118</v>
      </c>
      <c r="D17008" t="s">
        <v>119</v>
      </c>
      <c r="E17008" t="s">
        <v>92</v>
      </c>
      <c r="F17008" t="s">
        <v>92</v>
      </c>
      <c r="G17008" t="s">
        <v>23033</v>
      </c>
      <c r="H17008" t="s">
        <v>94</v>
      </c>
      <c r="I17008" t="s">
        <v>92</v>
      </c>
      <c r="J17008" t="s">
        <v>92</v>
      </c>
      <c r="K17008" t="s">
        <v>92</v>
      </c>
      <c r="L17008" t="s">
        <v>95</v>
      </c>
      <c r="P17008" s="1">
        <v>107900</v>
      </c>
      <c r="V17008" t="s">
        <v>97</v>
      </c>
      <c r="W17008">
        <v>83028</v>
      </c>
      <c r="X17008">
        <v>0</v>
      </c>
      <c r="Y17008">
        <v>44.64</v>
      </c>
      <c r="Z17008" t="s">
        <v>92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 t="s">
        <v>92</v>
      </c>
      <c r="AG17008">
        <v>0</v>
      </c>
      <c r="AH17008" t="s">
        <v>98</v>
      </c>
      <c r="AI17008" t="s">
        <v>92</v>
      </c>
      <c r="AJ17008" t="s">
        <v>92</v>
      </c>
      <c r="AL17008" t="s">
        <v>100</v>
      </c>
      <c r="AM17008">
        <v>83028</v>
      </c>
      <c r="BU17008">
        <v>0</v>
      </c>
      <c r="BV17008" s="1">
        <v>107900</v>
      </c>
      <c r="BW17008" t="s">
        <v>95</v>
      </c>
      <c r="BY17008" s="1">
        <v>83028</v>
      </c>
      <c r="BZ17008" s="1">
        <v>0</v>
      </c>
      <c r="CA17008" t="s">
        <v>95</v>
      </c>
      <c r="CD17008">
        <v>5395</v>
      </c>
      <c r="CF17008">
        <v>5400</v>
      </c>
      <c r="CG17008" s="2">
        <v>45016</v>
      </c>
    </row>
    <row r="17009" spans="1:86" hidden="1" x14ac:dyDescent="0.3">
      <c r="A17009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09" t="s">
        <v>23027</v>
      </c>
      <c r="C17009" t="s">
        <v>125</v>
      </c>
      <c r="D17009" t="s">
        <v>126</v>
      </c>
      <c r="E17009" t="s">
        <v>92</v>
      </c>
      <c r="F17009" t="s">
        <v>92</v>
      </c>
      <c r="G17009" t="s">
        <v>23034</v>
      </c>
      <c r="H17009" t="s">
        <v>94</v>
      </c>
      <c r="I17009" t="s">
        <v>92</v>
      </c>
      <c r="J17009" t="s">
        <v>92</v>
      </c>
      <c r="K17009" t="s">
        <v>92</v>
      </c>
      <c r="L17009" t="s">
        <v>95</v>
      </c>
      <c r="P17009" s="1">
        <v>123700</v>
      </c>
      <c r="V17009" t="s">
        <v>97</v>
      </c>
      <c r="W17009">
        <v>121924</v>
      </c>
      <c r="X17009">
        <v>0</v>
      </c>
      <c r="Y17009">
        <v>67.739999999999995</v>
      </c>
      <c r="Z17009" t="s">
        <v>92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 t="s">
        <v>92</v>
      </c>
      <c r="AG17009">
        <v>0</v>
      </c>
      <c r="AH17009" t="s">
        <v>98</v>
      </c>
      <c r="AI17009" t="s">
        <v>92</v>
      </c>
      <c r="AJ17009" t="s">
        <v>92</v>
      </c>
      <c r="AL17009" t="s">
        <v>100</v>
      </c>
      <c r="AM17009">
        <v>121924</v>
      </c>
      <c r="BU17009">
        <v>0</v>
      </c>
      <c r="BV17009" s="1">
        <v>123700</v>
      </c>
      <c r="BW17009" t="s">
        <v>95</v>
      </c>
      <c r="BY17009" s="1">
        <v>121924</v>
      </c>
      <c r="BZ17009" s="1">
        <v>0</v>
      </c>
      <c r="CA17009" t="s">
        <v>95</v>
      </c>
      <c r="CD17009">
        <v>6185</v>
      </c>
      <c r="CF17009">
        <v>9500</v>
      </c>
      <c r="CG17009" s="2">
        <v>45042</v>
      </c>
    </row>
    <row r="17010" spans="1:86" hidden="1" x14ac:dyDescent="0.3">
      <c r="A17010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10" t="s">
        <v>23027</v>
      </c>
      <c r="C17010" t="s">
        <v>133</v>
      </c>
      <c r="D17010" t="s">
        <v>134</v>
      </c>
      <c r="E17010" t="s">
        <v>92</v>
      </c>
      <c r="F17010" t="s">
        <v>92</v>
      </c>
      <c r="G17010" t="s">
        <v>23035</v>
      </c>
      <c r="H17010" t="s">
        <v>94</v>
      </c>
      <c r="I17010" t="s">
        <v>92</v>
      </c>
      <c r="J17010" t="s">
        <v>92</v>
      </c>
      <c r="K17010" t="s">
        <v>92</v>
      </c>
      <c r="L17010" t="s">
        <v>95</v>
      </c>
      <c r="P17010" s="1">
        <v>218500</v>
      </c>
      <c r="V17010" t="s">
        <v>97</v>
      </c>
      <c r="W17010">
        <v>184756</v>
      </c>
      <c r="X17010">
        <v>0</v>
      </c>
      <c r="Y17010">
        <v>99.33</v>
      </c>
      <c r="Z17010" t="s">
        <v>92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 t="s">
        <v>92</v>
      </c>
      <c r="AG17010">
        <v>0</v>
      </c>
      <c r="AH17010" t="s">
        <v>98</v>
      </c>
      <c r="AI17010" t="s">
        <v>92</v>
      </c>
      <c r="AJ17010" t="s">
        <v>92</v>
      </c>
      <c r="AL17010" t="s">
        <v>100</v>
      </c>
      <c r="AM17010">
        <v>184756</v>
      </c>
      <c r="BU17010">
        <v>0</v>
      </c>
      <c r="BV17010" s="1">
        <v>218500</v>
      </c>
      <c r="BW17010" t="s">
        <v>95</v>
      </c>
      <c r="BY17010" s="1">
        <v>184756</v>
      </c>
      <c r="BZ17010" s="1">
        <v>0</v>
      </c>
      <c r="CA17010" t="s">
        <v>95</v>
      </c>
      <c r="CD17010">
        <v>21850</v>
      </c>
      <c r="CF17010">
        <v>10900</v>
      </c>
      <c r="CG17010" s="2">
        <v>45061</v>
      </c>
    </row>
    <row r="17011" spans="1:86" hidden="1" x14ac:dyDescent="0.3">
      <c r="A17011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11" t="s">
        <v>23027</v>
      </c>
      <c r="C17011" t="s">
        <v>139</v>
      </c>
      <c r="D17011" t="s">
        <v>140</v>
      </c>
      <c r="E17011" t="s">
        <v>92</v>
      </c>
      <c r="F17011" t="s">
        <v>92</v>
      </c>
      <c r="G17011" t="s">
        <v>23036</v>
      </c>
      <c r="H17011" t="s">
        <v>94</v>
      </c>
      <c r="I17011" t="s">
        <v>92</v>
      </c>
      <c r="J17011" t="s">
        <v>92</v>
      </c>
      <c r="K17011" t="s">
        <v>92</v>
      </c>
      <c r="L17011" t="s">
        <v>95</v>
      </c>
      <c r="P17011" s="1">
        <v>254600</v>
      </c>
      <c r="V17011" t="s">
        <v>97</v>
      </c>
      <c r="W17011">
        <v>262548</v>
      </c>
      <c r="X17011">
        <v>0</v>
      </c>
      <c r="Y17011">
        <v>145.86000000000001</v>
      </c>
      <c r="Z17011" t="s">
        <v>92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 t="s">
        <v>92</v>
      </c>
      <c r="AG17011">
        <v>0</v>
      </c>
      <c r="AH17011" t="s">
        <v>98</v>
      </c>
      <c r="AI17011" t="s">
        <v>92</v>
      </c>
      <c r="AJ17011" t="s">
        <v>92</v>
      </c>
      <c r="AL17011" t="s">
        <v>100</v>
      </c>
      <c r="AM17011">
        <v>262548</v>
      </c>
      <c r="BU17011">
        <v>0</v>
      </c>
      <c r="BV17011" s="1">
        <v>254600</v>
      </c>
      <c r="BW17011" t="s">
        <v>95</v>
      </c>
      <c r="BY17011" s="1">
        <v>262548</v>
      </c>
      <c r="BZ17011" s="1">
        <v>0</v>
      </c>
      <c r="CA17011" t="s">
        <v>95</v>
      </c>
      <c r="CD17011">
        <v>25460</v>
      </c>
      <c r="CF17011">
        <v>17400</v>
      </c>
      <c r="CG17011" s="2">
        <v>45093</v>
      </c>
    </row>
    <row r="17012" spans="1:86" hidden="1" x14ac:dyDescent="0.3">
      <c r="A17012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12" t="s">
        <v>23027</v>
      </c>
      <c r="C17012" t="s">
        <v>144</v>
      </c>
      <c r="D17012" t="s">
        <v>145</v>
      </c>
      <c r="E17012" t="s">
        <v>92</v>
      </c>
      <c r="F17012" t="s">
        <v>92</v>
      </c>
      <c r="G17012" t="s">
        <v>23037</v>
      </c>
      <c r="H17012" t="s">
        <v>94</v>
      </c>
      <c r="I17012" t="s">
        <v>92</v>
      </c>
      <c r="J17012" t="s">
        <v>92</v>
      </c>
      <c r="K17012" t="s">
        <v>92</v>
      </c>
      <c r="L17012" t="s">
        <v>95</v>
      </c>
      <c r="P17012" s="1">
        <v>328400</v>
      </c>
      <c r="V17012" t="s">
        <v>97</v>
      </c>
      <c r="W17012">
        <v>280500</v>
      </c>
      <c r="X17012">
        <v>0</v>
      </c>
      <c r="Y17012">
        <v>150.81</v>
      </c>
      <c r="Z17012" t="s">
        <v>92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 t="s">
        <v>92</v>
      </c>
      <c r="AG17012">
        <v>0</v>
      </c>
      <c r="AH17012" t="s">
        <v>98</v>
      </c>
      <c r="AI17012" t="s">
        <v>92</v>
      </c>
      <c r="AJ17012" t="s">
        <v>92</v>
      </c>
      <c r="AL17012" t="s">
        <v>100</v>
      </c>
      <c r="AM17012">
        <v>280500</v>
      </c>
      <c r="BU17012">
        <v>0</v>
      </c>
      <c r="BV17012" s="1">
        <v>328400</v>
      </c>
      <c r="BW17012" t="s">
        <v>95</v>
      </c>
      <c r="BY17012" s="1">
        <v>280500</v>
      </c>
      <c r="BZ17012" s="1">
        <v>0</v>
      </c>
      <c r="CA17012" t="s">
        <v>95</v>
      </c>
      <c r="CD17012">
        <v>32840</v>
      </c>
      <c r="CF17012">
        <v>13733</v>
      </c>
      <c r="CG17012" s="2">
        <v>45124</v>
      </c>
    </row>
    <row r="17013" spans="1:86" hidden="1" x14ac:dyDescent="0.3">
      <c r="A17013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13" t="s">
        <v>23027</v>
      </c>
      <c r="C17013" t="s">
        <v>148</v>
      </c>
      <c r="D17013" t="s">
        <v>149</v>
      </c>
      <c r="E17013" t="s">
        <v>92</v>
      </c>
      <c r="F17013" t="s">
        <v>92</v>
      </c>
      <c r="G17013" t="s">
        <v>23038</v>
      </c>
      <c r="H17013" t="s">
        <v>94</v>
      </c>
      <c r="I17013" t="s">
        <v>92</v>
      </c>
      <c r="J17013" t="s">
        <v>92</v>
      </c>
      <c r="K17013" t="s">
        <v>92</v>
      </c>
      <c r="L17013" t="s">
        <v>95</v>
      </c>
      <c r="P17013" s="1">
        <v>310400</v>
      </c>
      <c r="V17013" t="s">
        <v>97</v>
      </c>
      <c r="W17013">
        <v>285736</v>
      </c>
      <c r="X17013">
        <v>0</v>
      </c>
      <c r="Y17013">
        <v>153.62</v>
      </c>
      <c r="Z17013" t="s">
        <v>92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 t="s">
        <v>92</v>
      </c>
      <c r="AG17013">
        <v>0</v>
      </c>
      <c r="AH17013" t="s">
        <v>98</v>
      </c>
      <c r="AI17013" t="s">
        <v>92</v>
      </c>
      <c r="AJ17013" t="s">
        <v>92</v>
      </c>
      <c r="AL17013" t="s">
        <v>100</v>
      </c>
      <c r="AM17013">
        <v>285736</v>
      </c>
      <c r="BU17013">
        <v>0</v>
      </c>
      <c r="BV17013" s="1">
        <v>310400</v>
      </c>
      <c r="BW17013" t="s">
        <v>95</v>
      </c>
      <c r="BY17013" s="1">
        <v>285736</v>
      </c>
      <c r="BZ17013" s="1">
        <v>0</v>
      </c>
      <c r="CA17013" t="s">
        <v>95</v>
      </c>
      <c r="CD17013">
        <v>31040</v>
      </c>
      <c r="CF17013">
        <v>14150</v>
      </c>
      <c r="CG17013" s="2">
        <v>45154</v>
      </c>
    </row>
    <row r="17014" spans="1:86" hidden="1" x14ac:dyDescent="0.3">
      <c r="A17014" t="str">
        <f>_xlfn.XLOOKUP(Table_qrySupplyDemandAll[[#This Row],[CID]],[1]!Table_data_export_MultipleWaterSystems_SAFER_STAGING[CLEARINGHOUSE_ID],[1]!Table_data_export_MultipleWaterSystems_SAFER_STAGING[WATER_SYSTEM_NAME])</f>
        <v>BLACKIE RD WS #18</v>
      </c>
      <c r="B17014" t="s">
        <v>23027</v>
      </c>
      <c r="C17014" t="s">
        <v>152</v>
      </c>
      <c r="D17014" t="s">
        <v>153</v>
      </c>
      <c r="G17014" t="s">
        <v>23039</v>
      </c>
      <c r="H17014" t="s">
        <v>94</v>
      </c>
      <c r="BU17014">
        <v>0</v>
      </c>
      <c r="BY17014" s="1">
        <v>0</v>
      </c>
      <c r="BZ17014" s="1">
        <v>0</v>
      </c>
      <c r="CG17014" s="2"/>
    </row>
    <row r="17015" spans="1:86" hidden="1" x14ac:dyDescent="0.3">
      <c r="A17015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15" t="s">
        <v>23040</v>
      </c>
      <c r="C17015" t="s">
        <v>90</v>
      </c>
      <c r="D17015" t="s">
        <v>91</v>
      </c>
      <c r="E17015" t="s">
        <v>92</v>
      </c>
      <c r="F17015" t="s">
        <v>92</v>
      </c>
      <c r="G17015" t="s">
        <v>23041</v>
      </c>
      <c r="H17015" t="s">
        <v>94</v>
      </c>
      <c r="I17015" t="s">
        <v>92</v>
      </c>
      <c r="J17015" t="s">
        <v>92</v>
      </c>
      <c r="K17015" t="s">
        <v>92</v>
      </c>
      <c r="L17015" t="s">
        <v>95</v>
      </c>
      <c r="P17015" s="1">
        <v>53000</v>
      </c>
      <c r="V17015" t="s">
        <v>97</v>
      </c>
      <c r="W17015">
        <v>53000</v>
      </c>
      <c r="X17015">
        <v>0</v>
      </c>
      <c r="Y17015">
        <v>28.49</v>
      </c>
      <c r="Z17015" t="s">
        <v>92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 t="s">
        <v>92</v>
      </c>
      <c r="AG17015">
        <v>0</v>
      </c>
      <c r="AH17015" t="s">
        <v>98</v>
      </c>
      <c r="AI17015" t="s">
        <v>92</v>
      </c>
      <c r="AJ17015" t="s">
        <v>92</v>
      </c>
      <c r="AL17015" t="s">
        <v>100</v>
      </c>
      <c r="AM17015">
        <v>53000</v>
      </c>
      <c r="BU17015">
        <v>0</v>
      </c>
      <c r="BV17015" s="1">
        <v>53000</v>
      </c>
      <c r="BW17015" t="s">
        <v>95</v>
      </c>
      <c r="BY17015" s="1">
        <v>53000</v>
      </c>
      <c r="BZ17015" s="1">
        <v>0</v>
      </c>
      <c r="CA17015" t="s">
        <v>95</v>
      </c>
      <c r="CD17015">
        <v>0</v>
      </c>
      <c r="CF17015">
        <v>2000</v>
      </c>
      <c r="CG17015" s="2">
        <v>44940</v>
      </c>
    </row>
    <row r="17016" spans="1:86" hidden="1" x14ac:dyDescent="0.3">
      <c r="A17016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16" t="s">
        <v>23040</v>
      </c>
      <c r="C17016" t="s">
        <v>103</v>
      </c>
      <c r="D17016" t="s">
        <v>104</v>
      </c>
      <c r="G17016" t="s">
        <v>23042</v>
      </c>
      <c r="H17016" t="s">
        <v>94</v>
      </c>
      <c r="BU17016">
        <v>0</v>
      </c>
      <c r="BY17016" s="1">
        <v>0</v>
      </c>
      <c r="BZ17016" s="1">
        <v>0</v>
      </c>
      <c r="CG17016" s="2"/>
    </row>
    <row r="17017" spans="1:86" hidden="1" x14ac:dyDescent="0.3">
      <c r="A17017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17" t="s">
        <v>23040</v>
      </c>
      <c r="C17017" t="s">
        <v>106</v>
      </c>
      <c r="D17017" t="s">
        <v>107</v>
      </c>
      <c r="G17017" t="s">
        <v>23043</v>
      </c>
      <c r="H17017" t="s">
        <v>94</v>
      </c>
      <c r="BU17017">
        <v>0</v>
      </c>
      <c r="BY17017" s="1">
        <v>0</v>
      </c>
      <c r="BZ17017" s="1">
        <v>0</v>
      </c>
      <c r="CG17017" s="2"/>
    </row>
    <row r="17018" spans="1:86" hidden="1" x14ac:dyDescent="0.3">
      <c r="A17018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18" t="s">
        <v>23040</v>
      </c>
      <c r="C17018" t="s">
        <v>109</v>
      </c>
      <c r="D17018" t="s">
        <v>110</v>
      </c>
      <c r="G17018" t="s">
        <v>23044</v>
      </c>
      <c r="H17018" t="s">
        <v>94</v>
      </c>
      <c r="BU17018">
        <v>0</v>
      </c>
      <c r="BY17018" s="1">
        <v>0</v>
      </c>
      <c r="BZ17018" s="1">
        <v>0</v>
      </c>
      <c r="CG17018" s="2"/>
    </row>
    <row r="17019" spans="1:86" hidden="1" x14ac:dyDescent="0.3">
      <c r="A17019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19" t="s">
        <v>23040</v>
      </c>
      <c r="C17019" t="s">
        <v>112</v>
      </c>
      <c r="D17019" t="s">
        <v>113</v>
      </c>
      <c r="E17019" t="s">
        <v>92</v>
      </c>
      <c r="F17019" t="s">
        <v>92</v>
      </c>
      <c r="G17019" t="s">
        <v>23045</v>
      </c>
      <c r="H17019" t="s">
        <v>94</v>
      </c>
      <c r="I17019" t="s">
        <v>92</v>
      </c>
      <c r="J17019" t="s">
        <v>92</v>
      </c>
      <c r="K17019" t="s">
        <v>92</v>
      </c>
      <c r="L17019" t="s">
        <v>95</v>
      </c>
      <c r="P17019" s="1">
        <v>67000</v>
      </c>
      <c r="V17019" t="s">
        <v>97</v>
      </c>
      <c r="W17019">
        <v>66000</v>
      </c>
      <c r="X17019">
        <v>0</v>
      </c>
      <c r="Y17019">
        <v>39.29</v>
      </c>
      <c r="Z17019" t="s">
        <v>92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 t="s">
        <v>92</v>
      </c>
      <c r="AG17019">
        <v>0</v>
      </c>
      <c r="AH17019" t="s">
        <v>98</v>
      </c>
      <c r="AI17019" t="s">
        <v>92</v>
      </c>
      <c r="AJ17019" t="s">
        <v>92</v>
      </c>
      <c r="AL17019" t="s">
        <v>100</v>
      </c>
      <c r="AM17019">
        <v>66000</v>
      </c>
      <c r="BU17019">
        <v>0</v>
      </c>
      <c r="BV17019" s="1">
        <v>67000</v>
      </c>
      <c r="BW17019" t="s">
        <v>95</v>
      </c>
      <c r="BY17019" s="1">
        <v>66000</v>
      </c>
      <c r="BZ17019" s="1">
        <v>0</v>
      </c>
      <c r="CA17019" t="s">
        <v>95</v>
      </c>
      <c r="CC17019" t="s">
        <v>23046</v>
      </c>
      <c r="CD17019">
        <v>1000</v>
      </c>
      <c r="CE17019" t="s">
        <v>23046</v>
      </c>
      <c r="CF17019">
        <v>3000</v>
      </c>
      <c r="CG17019" s="2">
        <v>44972</v>
      </c>
      <c r="CH17019" t="s">
        <v>23047</v>
      </c>
    </row>
    <row r="17020" spans="1:86" hidden="1" x14ac:dyDescent="0.3">
      <c r="A17020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0" t="s">
        <v>23040</v>
      </c>
      <c r="C17020" t="s">
        <v>118</v>
      </c>
      <c r="D17020" t="s">
        <v>119</v>
      </c>
      <c r="E17020" t="s">
        <v>92</v>
      </c>
      <c r="F17020" t="s">
        <v>92</v>
      </c>
      <c r="G17020" t="s">
        <v>23048</v>
      </c>
      <c r="H17020" t="s">
        <v>94</v>
      </c>
      <c r="I17020" t="s">
        <v>92</v>
      </c>
      <c r="J17020" t="s">
        <v>92</v>
      </c>
      <c r="K17020" t="s">
        <v>92</v>
      </c>
      <c r="L17020" t="s">
        <v>95</v>
      </c>
      <c r="P17020" s="1">
        <v>77000</v>
      </c>
      <c r="V17020" t="s">
        <v>97</v>
      </c>
      <c r="W17020">
        <v>77000</v>
      </c>
      <c r="X17020">
        <v>0</v>
      </c>
      <c r="Y17020">
        <v>41.4</v>
      </c>
      <c r="Z17020" t="s">
        <v>92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 t="s">
        <v>92</v>
      </c>
      <c r="AG17020">
        <v>0</v>
      </c>
      <c r="AH17020" t="s">
        <v>98</v>
      </c>
      <c r="AI17020" t="s">
        <v>92</v>
      </c>
      <c r="AJ17020" t="s">
        <v>92</v>
      </c>
      <c r="AL17020" t="s">
        <v>100</v>
      </c>
      <c r="AM17020">
        <v>77000</v>
      </c>
      <c r="BU17020">
        <v>0</v>
      </c>
      <c r="BV17020" s="1">
        <v>77000</v>
      </c>
      <c r="BW17020" t="s">
        <v>95</v>
      </c>
      <c r="BY17020" s="1">
        <v>77000</v>
      </c>
      <c r="BZ17020" s="1">
        <v>0</v>
      </c>
      <c r="CA17020" t="s">
        <v>95</v>
      </c>
      <c r="CD17020">
        <v>0</v>
      </c>
      <c r="CF17020">
        <v>3000</v>
      </c>
      <c r="CG17020" s="2">
        <v>45003</v>
      </c>
    </row>
    <row r="17021" spans="1:86" hidden="1" x14ac:dyDescent="0.3">
      <c r="A17021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1" t="s">
        <v>23040</v>
      </c>
      <c r="C17021" t="s">
        <v>125</v>
      </c>
      <c r="D17021" t="s">
        <v>126</v>
      </c>
      <c r="E17021" t="s">
        <v>92</v>
      </c>
      <c r="F17021" t="s">
        <v>92</v>
      </c>
      <c r="G17021" t="s">
        <v>23049</v>
      </c>
      <c r="H17021" t="s">
        <v>94</v>
      </c>
      <c r="I17021" t="s">
        <v>92</v>
      </c>
      <c r="J17021" t="s">
        <v>92</v>
      </c>
      <c r="K17021" t="s">
        <v>92</v>
      </c>
      <c r="L17021" t="s">
        <v>95</v>
      </c>
      <c r="P17021" s="1">
        <v>96000</v>
      </c>
      <c r="V17021" t="s">
        <v>97</v>
      </c>
      <c r="W17021">
        <v>96000</v>
      </c>
      <c r="X17021">
        <v>0</v>
      </c>
      <c r="Y17021">
        <v>53.33</v>
      </c>
      <c r="Z17021" t="s">
        <v>92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 t="s">
        <v>92</v>
      </c>
      <c r="AG17021">
        <v>0</v>
      </c>
      <c r="AH17021" t="s">
        <v>98</v>
      </c>
      <c r="AI17021" t="s">
        <v>92</v>
      </c>
      <c r="AJ17021" t="s">
        <v>92</v>
      </c>
      <c r="AL17021" t="s">
        <v>100</v>
      </c>
      <c r="AM17021">
        <v>96000</v>
      </c>
      <c r="BU17021">
        <v>0</v>
      </c>
      <c r="BV17021" s="1">
        <v>96000</v>
      </c>
      <c r="BW17021" t="s">
        <v>95</v>
      </c>
      <c r="BY17021" s="1">
        <v>96000</v>
      </c>
      <c r="BZ17021" s="1">
        <v>0</v>
      </c>
      <c r="CA17021" t="s">
        <v>95</v>
      </c>
      <c r="CD17021">
        <v>0</v>
      </c>
      <c r="CF17021">
        <v>3000</v>
      </c>
      <c r="CG17021" s="2">
        <v>45034</v>
      </c>
    </row>
    <row r="17022" spans="1:86" hidden="1" x14ac:dyDescent="0.3">
      <c r="A17022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2" t="s">
        <v>23040</v>
      </c>
      <c r="C17022" t="s">
        <v>133</v>
      </c>
      <c r="D17022" t="s">
        <v>134</v>
      </c>
      <c r="E17022" t="s">
        <v>92</v>
      </c>
      <c r="F17022" t="s">
        <v>92</v>
      </c>
      <c r="G17022" t="s">
        <v>23050</v>
      </c>
      <c r="H17022" t="s">
        <v>94</v>
      </c>
      <c r="I17022" t="s">
        <v>92</v>
      </c>
      <c r="J17022" t="s">
        <v>92</v>
      </c>
      <c r="K17022" t="s">
        <v>92</v>
      </c>
      <c r="L17022" t="s">
        <v>95</v>
      </c>
      <c r="P17022" s="1">
        <v>116000</v>
      </c>
      <c r="V17022" t="s">
        <v>97</v>
      </c>
      <c r="W17022">
        <v>116000</v>
      </c>
      <c r="X17022">
        <v>0</v>
      </c>
      <c r="Y17022">
        <v>62.37</v>
      </c>
      <c r="Z17022" t="s">
        <v>92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 t="s">
        <v>92</v>
      </c>
      <c r="AG17022">
        <v>0</v>
      </c>
      <c r="AH17022" t="s">
        <v>98</v>
      </c>
      <c r="AI17022" t="s">
        <v>92</v>
      </c>
      <c r="AJ17022" t="s">
        <v>92</v>
      </c>
      <c r="AL17022" t="s">
        <v>100</v>
      </c>
      <c r="AM17022">
        <v>116000</v>
      </c>
      <c r="BU17022">
        <v>0</v>
      </c>
      <c r="BV17022" s="1">
        <v>116000</v>
      </c>
      <c r="BW17022" t="s">
        <v>95</v>
      </c>
      <c r="BY17022" s="1">
        <v>116000</v>
      </c>
      <c r="BZ17022" s="1">
        <v>0</v>
      </c>
      <c r="CA17022" t="s">
        <v>95</v>
      </c>
      <c r="CD17022">
        <v>0</v>
      </c>
      <c r="CF17022">
        <v>4000</v>
      </c>
      <c r="CG17022" s="2">
        <v>45061</v>
      </c>
    </row>
    <row r="17023" spans="1:86" hidden="1" x14ac:dyDescent="0.3">
      <c r="A17023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3" t="s">
        <v>23040</v>
      </c>
      <c r="C17023" t="s">
        <v>139</v>
      </c>
      <c r="D17023" t="s">
        <v>140</v>
      </c>
      <c r="E17023" t="s">
        <v>92</v>
      </c>
      <c r="F17023" t="s">
        <v>92</v>
      </c>
      <c r="G17023" t="s">
        <v>23051</v>
      </c>
      <c r="H17023" t="s">
        <v>94</v>
      </c>
      <c r="I17023" t="s">
        <v>92</v>
      </c>
      <c r="J17023" t="s">
        <v>92</v>
      </c>
      <c r="K17023" t="s">
        <v>92</v>
      </c>
      <c r="L17023" t="s">
        <v>95</v>
      </c>
      <c r="P17023" s="1">
        <v>151000</v>
      </c>
      <c r="V17023" t="s">
        <v>97</v>
      </c>
      <c r="W17023">
        <v>135000</v>
      </c>
      <c r="X17023">
        <v>0</v>
      </c>
      <c r="Y17023">
        <v>75</v>
      </c>
      <c r="Z17023" t="s">
        <v>92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 t="s">
        <v>92</v>
      </c>
      <c r="AG17023">
        <v>0</v>
      </c>
      <c r="AH17023" t="s">
        <v>98</v>
      </c>
      <c r="AI17023" t="s">
        <v>92</v>
      </c>
      <c r="AJ17023" t="s">
        <v>92</v>
      </c>
      <c r="AL17023" t="s">
        <v>100</v>
      </c>
      <c r="AM17023">
        <v>135000</v>
      </c>
      <c r="BU17023">
        <v>0</v>
      </c>
      <c r="BV17023" s="1">
        <v>151000</v>
      </c>
      <c r="BW17023" t="s">
        <v>95</v>
      </c>
      <c r="BY17023" s="1">
        <v>135000</v>
      </c>
      <c r="BZ17023" s="1">
        <v>0</v>
      </c>
      <c r="CA17023" t="s">
        <v>95</v>
      </c>
      <c r="CC17023" t="s">
        <v>23052</v>
      </c>
      <c r="CD17023">
        <v>16000</v>
      </c>
      <c r="CE17023" t="s">
        <v>23052</v>
      </c>
      <c r="CF17023">
        <v>5200</v>
      </c>
      <c r="CG17023" s="2">
        <v>45092</v>
      </c>
    </row>
    <row r="17024" spans="1:86" hidden="1" x14ac:dyDescent="0.3">
      <c r="A17024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4" t="s">
        <v>23040</v>
      </c>
      <c r="C17024" t="s">
        <v>144</v>
      </c>
      <c r="D17024" t="s">
        <v>145</v>
      </c>
      <c r="E17024" t="s">
        <v>92</v>
      </c>
      <c r="F17024" t="s">
        <v>92</v>
      </c>
      <c r="G17024" t="s">
        <v>23053</v>
      </c>
      <c r="H17024" t="s">
        <v>94</v>
      </c>
      <c r="I17024" t="s">
        <v>92</v>
      </c>
      <c r="J17024" t="s">
        <v>92</v>
      </c>
      <c r="K17024" t="s">
        <v>92</v>
      </c>
      <c r="L17024" t="s">
        <v>95</v>
      </c>
      <c r="P17024" s="1">
        <v>173000</v>
      </c>
      <c r="V17024" t="s">
        <v>97</v>
      </c>
      <c r="W17024">
        <v>145000</v>
      </c>
      <c r="X17024">
        <v>0</v>
      </c>
      <c r="Y17024">
        <v>77.959999999999994</v>
      </c>
      <c r="Z17024" t="s">
        <v>92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 t="s">
        <v>92</v>
      </c>
      <c r="AG17024">
        <v>0</v>
      </c>
      <c r="AH17024" t="s">
        <v>98</v>
      </c>
      <c r="AI17024" t="s">
        <v>92</v>
      </c>
      <c r="AJ17024" t="s">
        <v>92</v>
      </c>
      <c r="AL17024" t="s">
        <v>100</v>
      </c>
      <c r="AM17024">
        <v>145000</v>
      </c>
      <c r="BU17024">
        <v>0</v>
      </c>
      <c r="BV17024" s="1">
        <v>173000</v>
      </c>
      <c r="BW17024" t="s">
        <v>95</v>
      </c>
      <c r="BY17024" s="1">
        <v>145000</v>
      </c>
      <c r="BZ17024" s="1">
        <v>0</v>
      </c>
      <c r="CA17024" t="s">
        <v>95</v>
      </c>
      <c r="CC17024" t="s">
        <v>23054</v>
      </c>
      <c r="CD17024">
        <v>28000</v>
      </c>
      <c r="CE17024" t="s">
        <v>23054</v>
      </c>
      <c r="CF17024">
        <v>4800</v>
      </c>
      <c r="CG17024" s="2">
        <v>45122</v>
      </c>
    </row>
    <row r="17025" spans="1:85" hidden="1" x14ac:dyDescent="0.3">
      <c r="A17025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5" t="s">
        <v>23040</v>
      </c>
      <c r="C17025" t="s">
        <v>148</v>
      </c>
      <c r="D17025" t="s">
        <v>149</v>
      </c>
      <c r="E17025" t="s">
        <v>92</v>
      </c>
      <c r="F17025" t="s">
        <v>92</v>
      </c>
      <c r="G17025" t="s">
        <v>23055</v>
      </c>
      <c r="H17025" t="s">
        <v>94</v>
      </c>
      <c r="I17025" t="s">
        <v>92</v>
      </c>
      <c r="J17025" t="s">
        <v>92</v>
      </c>
      <c r="K17025" t="s">
        <v>92</v>
      </c>
      <c r="L17025" t="s">
        <v>95</v>
      </c>
      <c r="P17025" s="1">
        <v>166000</v>
      </c>
      <c r="V17025" t="s">
        <v>97</v>
      </c>
      <c r="W17025">
        <v>146000</v>
      </c>
      <c r="X17025">
        <v>0</v>
      </c>
      <c r="Y17025">
        <v>78.489999999999995</v>
      </c>
      <c r="Z17025" t="s">
        <v>92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 t="s">
        <v>92</v>
      </c>
      <c r="AG17025">
        <v>0</v>
      </c>
      <c r="AH17025" t="s">
        <v>98</v>
      </c>
      <c r="AI17025" t="s">
        <v>92</v>
      </c>
      <c r="AJ17025" t="s">
        <v>92</v>
      </c>
      <c r="AK17025" t="s">
        <v>23056</v>
      </c>
      <c r="AL17025" t="s">
        <v>100</v>
      </c>
      <c r="AM17025">
        <v>146000</v>
      </c>
      <c r="BU17025">
        <v>0</v>
      </c>
      <c r="BV17025" s="1">
        <v>166000</v>
      </c>
      <c r="BW17025" t="s">
        <v>95</v>
      </c>
      <c r="BY17025" s="1">
        <v>146000</v>
      </c>
      <c r="BZ17025" s="1">
        <v>0</v>
      </c>
      <c r="CA17025" t="s">
        <v>95</v>
      </c>
      <c r="CC17025" t="s">
        <v>23057</v>
      </c>
      <c r="CD17025">
        <v>20000</v>
      </c>
      <c r="CE17025" t="s">
        <v>23057</v>
      </c>
      <c r="CF17025">
        <v>5000</v>
      </c>
      <c r="CG17025" s="2">
        <v>45153</v>
      </c>
    </row>
    <row r="17026" spans="1:85" hidden="1" x14ac:dyDescent="0.3">
      <c r="A17026" t="str">
        <f>_xlfn.XLOOKUP(Table_qrySupplyDemandAll[[#This Row],[CID]],[1]!Table_data_export_MultipleWaterSystems_SAFER_STAGING[CLEARINGHOUSE_ID],[1]!Table_data_export_MultipleWaterSystems_SAFER_STAGING[WATER_SYSTEM_NAME])</f>
        <v>DELANY WC</v>
      </c>
      <c r="B17026" t="s">
        <v>23040</v>
      </c>
      <c r="C17026" t="s">
        <v>152</v>
      </c>
      <c r="D17026" t="s">
        <v>153</v>
      </c>
      <c r="E17026" t="s">
        <v>92</v>
      </c>
      <c r="F17026" t="s">
        <v>92</v>
      </c>
      <c r="G17026" t="s">
        <v>23058</v>
      </c>
      <c r="H17026" t="s">
        <v>94</v>
      </c>
      <c r="I17026" t="s">
        <v>92</v>
      </c>
      <c r="J17026" t="s">
        <v>92</v>
      </c>
      <c r="K17026" t="s">
        <v>92</v>
      </c>
      <c r="L17026" t="s">
        <v>95</v>
      </c>
      <c r="P17026" s="1">
        <v>111000</v>
      </c>
      <c r="V17026" t="s">
        <v>97</v>
      </c>
      <c r="W17026">
        <v>89340</v>
      </c>
      <c r="X17026">
        <v>0</v>
      </c>
      <c r="Y17026">
        <v>49.63</v>
      </c>
      <c r="Z17026" t="s">
        <v>92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 t="s">
        <v>92</v>
      </c>
      <c r="AG17026">
        <v>0</v>
      </c>
      <c r="AH17026" t="s">
        <v>98</v>
      </c>
      <c r="AI17026" t="s">
        <v>92</v>
      </c>
      <c r="AJ17026" t="s">
        <v>92</v>
      </c>
      <c r="AL17026" t="s">
        <v>100</v>
      </c>
      <c r="AM17026">
        <v>89340</v>
      </c>
      <c r="BU17026">
        <v>0</v>
      </c>
      <c r="BV17026" s="1">
        <v>111000</v>
      </c>
      <c r="BW17026" t="s">
        <v>95</v>
      </c>
      <c r="BY17026" s="1">
        <v>89340</v>
      </c>
      <c r="BZ17026" s="1">
        <v>0</v>
      </c>
      <c r="CA17026" t="s">
        <v>95</v>
      </c>
      <c r="CD17026">
        <v>21660</v>
      </c>
      <c r="CE17026" t="s">
        <v>23059</v>
      </c>
      <c r="CF17026">
        <v>4000</v>
      </c>
      <c r="CG17026" s="2">
        <v>45184</v>
      </c>
    </row>
    <row r="17027" spans="1:85" hidden="1" x14ac:dyDescent="0.3">
      <c r="A17027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27" t="s">
        <v>23060</v>
      </c>
      <c r="C17027" t="s">
        <v>90</v>
      </c>
      <c r="D17027" t="s">
        <v>91</v>
      </c>
      <c r="E17027" t="s">
        <v>92</v>
      </c>
      <c r="F17027" t="s">
        <v>92</v>
      </c>
      <c r="G17027" t="s">
        <v>23061</v>
      </c>
      <c r="H17027" t="s">
        <v>94</v>
      </c>
      <c r="I17027" t="s">
        <v>92</v>
      </c>
      <c r="J17027" t="s">
        <v>100</v>
      </c>
      <c r="K17027" t="s">
        <v>92</v>
      </c>
      <c r="L17027" t="s">
        <v>173</v>
      </c>
      <c r="P17027" s="1">
        <v>183128.26199999999</v>
      </c>
      <c r="V17027" t="s">
        <v>97</v>
      </c>
      <c r="W17027">
        <v>1060</v>
      </c>
      <c r="X17027">
        <v>0</v>
      </c>
      <c r="Y17027">
        <v>0.74</v>
      </c>
      <c r="Z17027" t="s">
        <v>92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 t="s">
        <v>100</v>
      </c>
      <c r="AG17027">
        <v>0</v>
      </c>
      <c r="AH17027" t="s">
        <v>98</v>
      </c>
      <c r="AI17027" t="s">
        <v>100</v>
      </c>
      <c r="AJ17027" t="s">
        <v>100</v>
      </c>
      <c r="AL17027" t="s">
        <v>100</v>
      </c>
      <c r="AM17027">
        <v>2120</v>
      </c>
      <c r="BU17027">
        <v>0</v>
      </c>
      <c r="BV17027" s="1">
        <v>183128.26199999999</v>
      </c>
      <c r="BW17027" t="s">
        <v>173</v>
      </c>
      <c r="BY17027" s="1">
        <v>2120</v>
      </c>
      <c r="BZ17027" s="1">
        <v>0</v>
      </c>
      <c r="CA17027" t="s">
        <v>173</v>
      </c>
      <c r="CD17027">
        <v>0</v>
      </c>
      <c r="CF17027">
        <v>6104</v>
      </c>
      <c r="CG17027" s="2">
        <v>44957</v>
      </c>
    </row>
    <row r="17028" spans="1:85" hidden="1" x14ac:dyDescent="0.3">
      <c r="A17028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28" t="s">
        <v>23060</v>
      </c>
      <c r="C17028" t="s">
        <v>103</v>
      </c>
      <c r="D17028" t="s">
        <v>104</v>
      </c>
      <c r="G17028" t="s">
        <v>23062</v>
      </c>
      <c r="H17028" t="s">
        <v>94</v>
      </c>
      <c r="BU17028">
        <v>0</v>
      </c>
      <c r="BY17028" s="1">
        <v>0</v>
      </c>
      <c r="BZ17028" s="1">
        <v>0</v>
      </c>
      <c r="CG17028" s="2"/>
    </row>
    <row r="17029" spans="1:85" hidden="1" x14ac:dyDescent="0.3">
      <c r="A17029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29" t="s">
        <v>23060</v>
      </c>
      <c r="C17029" t="s">
        <v>106</v>
      </c>
      <c r="D17029" t="s">
        <v>107</v>
      </c>
      <c r="G17029" t="s">
        <v>23063</v>
      </c>
      <c r="H17029" t="s">
        <v>94</v>
      </c>
      <c r="BU17029">
        <v>0</v>
      </c>
      <c r="BY17029" s="1">
        <v>0</v>
      </c>
      <c r="BZ17029" s="1">
        <v>0</v>
      </c>
      <c r="CG17029" s="2"/>
    </row>
    <row r="17030" spans="1:85" hidden="1" x14ac:dyDescent="0.3">
      <c r="A17030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0" t="s">
        <v>23060</v>
      </c>
      <c r="C17030" t="s">
        <v>109</v>
      </c>
      <c r="D17030" t="s">
        <v>110</v>
      </c>
      <c r="G17030" t="s">
        <v>23064</v>
      </c>
      <c r="H17030" t="s">
        <v>94</v>
      </c>
      <c r="BU17030">
        <v>0</v>
      </c>
      <c r="BY17030" s="1">
        <v>0</v>
      </c>
      <c r="BZ17030" s="1">
        <v>0</v>
      </c>
      <c r="CG17030" s="2"/>
    </row>
    <row r="17031" spans="1:85" hidden="1" x14ac:dyDescent="0.3">
      <c r="A17031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1" t="s">
        <v>23060</v>
      </c>
      <c r="C17031" t="s">
        <v>112</v>
      </c>
      <c r="D17031" t="s">
        <v>113</v>
      </c>
      <c r="E17031" t="s">
        <v>92</v>
      </c>
      <c r="F17031" t="s">
        <v>92</v>
      </c>
      <c r="G17031" t="s">
        <v>23065</v>
      </c>
      <c r="H17031" t="s">
        <v>94</v>
      </c>
      <c r="I17031" t="s">
        <v>92</v>
      </c>
      <c r="J17031" t="s">
        <v>92</v>
      </c>
      <c r="K17031" t="s">
        <v>92</v>
      </c>
      <c r="L17031" t="s">
        <v>95</v>
      </c>
      <c r="P17031" s="1">
        <v>162925.5</v>
      </c>
      <c r="V17031" t="s">
        <v>97</v>
      </c>
      <c r="W17031">
        <v>1060</v>
      </c>
      <c r="X17031">
        <v>0</v>
      </c>
      <c r="Y17031">
        <v>0.82</v>
      </c>
      <c r="Z17031" t="s">
        <v>92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 t="s">
        <v>92</v>
      </c>
      <c r="AG17031">
        <v>0</v>
      </c>
      <c r="AH17031" t="s">
        <v>98</v>
      </c>
      <c r="AI17031" t="s">
        <v>92</v>
      </c>
      <c r="AJ17031" t="s">
        <v>92</v>
      </c>
      <c r="AL17031" t="s">
        <v>100</v>
      </c>
      <c r="AM17031">
        <v>1060</v>
      </c>
      <c r="BU17031">
        <v>0</v>
      </c>
      <c r="BV17031" s="1">
        <v>162925.5</v>
      </c>
      <c r="BW17031" t="s">
        <v>95</v>
      </c>
      <c r="BY17031" s="1">
        <v>1060</v>
      </c>
      <c r="BZ17031" s="1">
        <v>0</v>
      </c>
      <c r="CA17031" t="s">
        <v>95</v>
      </c>
      <c r="CD17031">
        <v>0</v>
      </c>
      <c r="CF17031">
        <v>5433</v>
      </c>
      <c r="CG17031" s="2">
        <v>44958</v>
      </c>
    </row>
    <row r="17032" spans="1:85" hidden="1" x14ac:dyDescent="0.3">
      <c r="A17032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2" t="s">
        <v>23060</v>
      </c>
      <c r="C17032" t="s">
        <v>118</v>
      </c>
      <c r="D17032" t="s">
        <v>119</v>
      </c>
      <c r="E17032" t="s">
        <v>92</v>
      </c>
      <c r="F17032" t="s">
        <v>92</v>
      </c>
      <c r="G17032" t="s">
        <v>23066</v>
      </c>
      <c r="H17032" t="s">
        <v>94</v>
      </c>
      <c r="I17032" t="s">
        <v>92</v>
      </c>
      <c r="J17032" t="s">
        <v>92</v>
      </c>
      <c r="K17032" t="s">
        <v>92</v>
      </c>
      <c r="L17032" t="s">
        <v>95</v>
      </c>
      <c r="P17032" s="1">
        <v>113000</v>
      </c>
      <c r="V17032" t="s">
        <v>97</v>
      </c>
      <c r="W17032">
        <v>1969</v>
      </c>
      <c r="X17032">
        <v>0</v>
      </c>
      <c r="Y17032">
        <v>1.38</v>
      </c>
      <c r="Z17032" t="s">
        <v>92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 t="s">
        <v>92</v>
      </c>
      <c r="AG17032">
        <v>0</v>
      </c>
      <c r="AH17032" t="s">
        <v>98</v>
      </c>
      <c r="AI17032" t="s">
        <v>92</v>
      </c>
      <c r="AJ17032" t="s">
        <v>92</v>
      </c>
      <c r="AL17032" t="s">
        <v>100</v>
      </c>
      <c r="AM17032">
        <v>1969</v>
      </c>
      <c r="BU17032">
        <v>0</v>
      </c>
      <c r="BV17032" s="1">
        <v>113000</v>
      </c>
      <c r="BW17032" t="s">
        <v>95</v>
      </c>
      <c r="BY17032" s="1">
        <v>1969</v>
      </c>
      <c r="BZ17032" s="1">
        <v>0</v>
      </c>
      <c r="CA17032" t="s">
        <v>95</v>
      </c>
      <c r="CD17032">
        <v>0</v>
      </c>
      <c r="CF17032">
        <v>3766</v>
      </c>
      <c r="CG17032" s="2">
        <v>44986</v>
      </c>
    </row>
    <row r="17033" spans="1:85" hidden="1" x14ac:dyDescent="0.3">
      <c r="A17033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3" t="s">
        <v>23060</v>
      </c>
      <c r="C17033" t="s">
        <v>125</v>
      </c>
      <c r="D17033" t="s">
        <v>126</v>
      </c>
      <c r="E17033" t="s">
        <v>92</v>
      </c>
      <c r="F17033" t="s">
        <v>92</v>
      </c>
      <c r="G17033" t="s">
        <v>23067</v>
      </c>
      <c r="H17033" t="s">
        <v>94</v>
      </c>
      <c r="I17033" t="s">
        <v>92</v>
      </c>
      <c r="J17033" t="s">
        <v>92</v>
      </c>
      <c r="K17033" t="s">
        <v>92</v>
      </c>
      <c r="L17033" t="s">
        <v>95</v>
      </c>
      <c r="P17033" s="1">
        <v>156000</v>
      </c>
      <c r="V17033" t="s">
        <v>97</v>
      </c>
      <c r="W17033">
        <v>1969</v>
      </c>
      <c r="X17033">
        <v>0</v>
      </c>
      <c r="Y17033">
        <v>1.43</v>
      </c>
      <c r="Z17033" t="s">
        <v>92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 t="s">
        <v>92</v>
      </c>
      <c r="AG17033">
        <v>0</v>
      </c>
      <c r="AH17033" t="s">
        <v>98</v>
      </c>
      <c r="AI17033" t="s">
        <v>92</v>
      </c>
      <c r="AJ17033" t="s">
        <v>92</v>
      </c>
      <c r="AL17033" t="s">
        <v>100</v>
      </c>
      <c r="AM17033">
        <v>1969</v>
      </c>
      <c r="BU17033">
        <v>0</v>
      </c>
      <c r="BV17033" s="1">
        <v>156000</v>
      </c>
      <c r="BW17033" t="s">
        <v>95</v>
      </c>
      <c r="BY17033" s="1">
        <v>1969</v>
      </c>
      <c r="BZ17033" s="1">
        <v>0</v>
      </c>
      <c r="CA17033" t="s">
        <v>95</v>
      </c>
      <c r="CD17033">
        <v>0</v>
      </c>
      <c r="CF17033">
        <v>5200</v>
      </c>
      <c r="CG17033" s="2">
        <v>45017</v>
      </c>
    </row>
    <row r="17034" spans="1:85" hidden="1" x14ac:dyDescent="0.3">
      <c r="A17034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4" t="s">
        <v>23060</v>
      </c>
      <c r="C17034" t="s">
        <v>133</v>
      </c>
      <c r="D17034" t="s">
        <v>134</v>
      </c>
      <c r="E17034" t="s">
        <v>92</v>
      </c>
      <c r="F17034" t="s">
        <v>92</v>
      </c>
      <c r="G17034" t="s">
        <v>23068</v>
      </c>
      <c r="H17034" t="s">
        <v>94</v>
      </c>
      <c r="I17034" t="s">
        <v>92</v>
      </c>
      <c r="J17034" t="s">
        <v>92</v>
      </c>
      <c r="K17034" t="s">
        <v>92</v>
      </c>
      <c r="L17034" t="s">
        <v>95</v>
      </c>
      <c r="P17034" s="1">
        <v>332000</v>
      </c>
      <c r="V17034" t="s">
        <v>97</v>
      </c>
      <c r="W17034">
        <v>3992</v>
      </c>
      <c r="X17034">
        <v>0</v>
      </c>
      <c r="Y17034">
        <v>2.8</v>
      </c>
      <c r="Z17034" t="s">
        <v>92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 t="s">
        <v>92</v>
      </c>
      <c r="AG17034">
        <v>0</v>
      </c>
      <c r="AH17034" t="s">
        <v>98</v>
      </c>
      <c r="AI17034" t="s">
        <v>92</v>
      </c>
      <c r="AJ17034" t="s">
        <v>92</v>
      </c>
      <c r="AL17034" t="s">
        <v>100</v>
      </c>
      <c r="AM17034">
        <v>7930</v>
      </c>
      <c r="BU17034">
        <v>0</v>
      </c>
      <c r="BV17034" s="1">
        <v>332000</v>
      </c>
      <c r="BW17034" t="s">
        <v>95</v>
      </c>
      <c r="BY17034" s="1">
        <v>7930</v>
      </c>
      <c r="BZ17034" s="1">
        <v>0</v>
      </c>
      <c r="CA17034" t="s">
        <v>95</v>
      </c>
      <c r="CD17034">
        <v>0</v>
      </c>
      <c r="CF17034">
        <v>0</v>
      </c>
      <c r="CG17034" s="2">
        <v>45076</v>
      </c>
    </row>
    <row r="17035" spans="1:85" hidden="1" x14ac:dyDescent="0.3">
      <c r="A17035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5" t="s">
        <v>23060</v>
      </c>
      <c r="C17035" t="s">
        <v>139</v>
      </c>
      <c r="D17035" t="s">
        <v>140</v>
      </c>
      <c r="G17035" t="s">
        <v>23069</v>
      </c>
      <c r="H17035" t="s">
        <v>94</v>
      </c>
      <c r="BU17035">
        <v>0</v>
      </c>
      <c r="BY17035" s="1">
        <v>0</v>
      </c>
      <c r="BZ17035" s="1">
        <v>0</v>
      </c>
      <c r="CG17035" s="2"/>
    </row>
    <row r="17036" spans="1:85" hidden="1" x14ac:dyDescent="0.3">
      <c r="A17036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6" t="s">
        <v>23060</v>
      </c>
      <c r="C17036" t="s">
        <v>144</v>
      </c>
      <c r="D17036" t="s">
        <v>145</v>
      </c>
      <c r="G17036" t="s">
        <v>23070</v>
      </c>
      <c r="H17036" t="s">
        <v>94</v>
      </c>
      <c r="BU17036">
        <v>0</v>
      </c>
      <c r="BY17036" s="1">
        <v>0</v>
      </c>
      <c r="BZ17036" s="1">
        <v>0</v>
      </c>
      <c r="CG17036" s="2"/>
    </row>
    <row r="17037" spans="1:85" hidden="1" x14ac:dyDescent="0.3">
      <c r="A17037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7" t="s">
        <v>23060</v>
      </c>
      <c r="C17037" t="s">
        <v>148</v>
      </c>
      <c r="D17037" t="s">
        <v>149</v>
      </c>
      <c r="G17037" t="s">
        <v>23071</v>
      </c>
      <c r="H17037" t="s">
        <v>94</v>
      </c>
      <c r="BU17037">
        <v>0</v>
      </c>
      <c r="BY17037" s="1">
        <v>0</v>
      </c>
      <c r="BZ17037" s="1">
        <v>0</v>
      </c>
      <c r="CG17037" s="2"/>
    </row>
    <row r="17038" spans="1:85" hidden="1" x14ac:dyDescent="0.3">
      <c r="A17038" t="str">
        <f>_xlfn.XLOOKUP(Table_qrySupplyDemandAll[[#This Row],[CID]],[1]!Table_data_export_MultipleWaterSystems_SAFER_STAGING[CLEARINGHOUSE_ID],[1]!Table_data_export_MultipleWaterSystems_SAFER_STAGING[WATER_SYSTEM_NAME])</f>
        <v>FOOTHILL WA</v>
      </c>
      <c r="B17038" t="s">
        <v>23060</v>
      </c>
      <c r="C17038" t="s">
        <v>152</v>
      </c>
      <c r="D17038" t="s">
        <v>153</v>
      </c>
      <c r="G17038" t="s">
        <v>23072</v>
      </c>
      <c r="H17038" t="s">
        <v>94</v>
      </c>
      <c r="BU17038">
        <v>0</v>
      </c>
      <c r="BY17038" s="1">
        <v>0</v>
      </c>
      <c r="BZ17038" s="1">
        <v>0</v>
      </c>
      <c r="CG17038" s="2"/>
    </row>
    <row r="17039" spans="1:85" hidden="1" x14ac:dyDescent="0.3">
      <c r="A17039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39" t="s">
        <v>23073</v>
      </c>
      <c r="C17039" t="s">
        <v>90</v>
      </c>
      <c r="D17039" t="s">
        <v>91</v>
      </c>
      <c r="E17039" t="s">
        <v>92</v>
      </c>
      <c r="F17039" t="s">
        <v>92</v>
      </c>
      <c r="G17039" t="s">
        <v>23074</v>
      </c>
      <c r="H17039" t="s">
        <v>94</v>
      </c>
      <c r="I17039" t="s">
        <v>92</v>
      </c>
      <c r="J17039" t="s">
        <v>92</v>
      </c>
      <c r="K17039" t="s">
        <v>92</v>
      </c>
      <c r="L17039" t="s">
        <v>95</v>
      </c>
      <c r="P17039" s="1">
        <v>313237</v>
      </c>
      <c r="V17039" t="s">
        <v>97</v>
      </c>
      <c r="W17039">
        <v>202333</v>
      </c>
      <c r="X17039">
        <v>0</v>
      </c>
      <c r="Y17039">
        <v>89.41</v>
      </c>
      <c r="Z17039" t="s">
        <v>92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 t="s">
        <v>92</v>
      </c>
      <c r="AG17039">
        <v>0</v>
      </c>
      <c r="AH17039" t="s">
        <v>98</v>
      </c>
      <c r="AI17039" t="s">
        <v>92</v>
      </c>
      <c r="AJ17039" t="s">
        <v>92</v>
      </c>
      <c r="AL17039" t="s">
        <v>100</v>
      </c>
      <c r="AM17039">
        <v>202333</v>
      </c>
      <c r="BU17039">
        <v>0</v>
      </c>
      <c r="BV17039" s="1">
        <v>313237</v>
      </c>
      <c r="BW17039" t="s">
        <v>95</v>
      </c>
      <c r="BY17039" s="1">
        <v>202333</v>
      </c>
      <c r="BZ17039" s="1">
        <v>0</v>
      </c>
      <c r="CA17039" t="s">
        <v>95</v>
      </c>
      <c r="CD17039">
        <v>300</v>
      </c>
      <c r="CF17039">
        <v>10441</v>
      </c>
      <c r="CG17039" s="2">
        <v>44947</v>
      </c>
    </row>
    <row r="17040" spans="1:85" hidden="1" x14ac:dyDescent="0.3">
      <c r="A17040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0" t="s">
        <v>23073</v>
      </c>
      <c r="C17040" t="s">
        <v>103</v>
      </c>
      <c r="D17040" t="s">
        <v>104</v>
      </c>
      <c r="G17040" t="s">
        <v>23075</v>
      </c>
      <c r="H17040" t="s">
        <v>94</v>
      </c>
      <c r="BU17040">
        <v>0</v>
      </c>
      <c r="BY17040" s="1">
        <v>0</v>
      </c>
      <c r="BZ17040" s="1">
        <v>0</v>
      </c>
      <c r="CG17040" s="2"/>
    </row>
    <row r="17041" spans="1:86" hidden="1" x14ac:dyDescent="0.3">
      <c r="A17041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1" t="s">
        <v>23073</v>
      </c>
      <c r="C17041" t="s">
        <v>106</v>
      </c>
      <c r="D17041" t="s">
        <v>107</v>
      </c>
      <c r="G17041" t="s">
        <v>23076</v>
      </c>
      <c r="H17041" t="s">
        <v>94</v>
      </c>
      <c r="BU17041">
        <v>0</v>
      </c>
      <c r="BY17041" s="1">
        <v>0</v>
      </c>
      <c r="BZ17041" s="1">
        <v>0</v>
      </c>
      <c r="CG17041" s="2"/>
    </row>
    <row r="17042" spans="1:86" hidden="1" x14ac:dyDescent="0.3">
      <c r="A17042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2" t="s">
        <v>23073</v>
      </c>
      <c r="C17042" t="s">
        <v>109</v>
      </c>
      <c r="D17042" t="s">
        <v>110</v>
      </c>
      <c r="G17042" t="s">
        <v>23077</v>
      </c>
      <c r="H17042" t="s">
        <v>94</v>
      </c>
      <c r="BU17042">
        <v>0</v>
      </c>
      <c r="BY17042" s="1">
        <v>0</v>
      </c>
      <c r="BZ17042" s="1">
        <v>0</v>
      </c>
      <c r="CG17042" s="2"/>
    </row>
    <row r="17043" spans="1:86" hidden="1" x14ac:dyDescent="0.3">
      <c r="A17043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3" t="s">
        <v>23073</v>
      </c>
      <c r="C17043" t="s">
        <v>112</v>
      </c>
      <c r="D17043" t="s">
        <v>113</v>
      </c>
      <c r="E17043" t="s">
        <v>92</v>
      </c>
      <c r="F17043" t="s">
        <v>92</v>
      </c>
      <c r="G17043" t="s">
        <v>23078</v>
      </c>
      <c r="H17043" t="s">
        <v>94</v>
      </c>
      <c r="I17043" t="s">
        <v>92</v>
      </c>
      <c r="J17043" t="s">
        <v>92</v>
      </c>
      <c r="K17043" t="s">
        <v>92</v>
      </c>
      <c r="L17043" t="s">
        <v>95</v>
      </c>
      <c r="P17043" s="1">
        <v>313351</v>
      </c>
      <c r="V17043" t="s">
        <v>97</v>
      </c>
      <c r="W17043">
        <v>313236</v>
      </c>
      <c r="X17043">
        <v>0</v>
      </c>
      <c r="Y17043">
        <v>153.25</v>
      </c>
      <c r="Z17043" t="s">
        <v>92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 t="s">
        <v>92</v>
      </c>
      <c r="AG17043">
        <v>0</v>
      </c>
      <c r="AH17043" t="s">
        <v>98</v>
      </c>
      <c r="AI17043" t="s">
        <v>92</v>
      </c>
      <c r="AJ17043" t="s">
        <v>92</v>
      </c>
      <c r="AL17043" t="s">
        <v>100</v>
      </c>
      <c r="AM17043">
        <v>313236</v>
      </c>
      <c r="BU17043">
        <v>0</v>
      </c>
      <c r="BV17043" s="1">
        <v>313351</v>
      </c>
      <c r="BW17043" t="s">
        <v>95</v>
      </c>
      <c r="BY17043" s="1">
        <v>313236</v>
      </c>
      <c r="BZ17043" s="1">
        <v>0</v>
      </c>
      <c r="CA17043" t="s">
        <v>95</v>
      </c>
      <c r="CD17043">
        <v>350</v>
      </c>
      <c r="CF17043">
        <v>10441</v>
      </c>
      <c r="CG17043" s="2">
        <v>44980</v>
      </c>
    </row>
    <row r="17044" spans="1:86" hidden="1" x14ac:dyDescent="0.3">
      <c r="A17044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4" t="s">
        <v>23073</v>
      </c>
      <c r="C17044" t="s">
        <v>118</v>
      </c>
      <c r="D17044" t="s">
        <v>119</v>
      </c>
      <c r="E17044" t="s">
        <v>92</v>
      </c>
      <c r="F17044" t="s">
        <v>92</v>
      </c>
      <c r="G17044" t="s">
        <v>23079</v>
      </c>
      <c r="H17044" t="s">
        <v>94</v>
      </c>
      <c r="I17044" t="s">
        <v>92</v>
      </c>
      <c r="J17044" t="s">
        <v>92</v>
      </c>
      <c r="K17044" t="s">
        <v>92</v>
      </c>
      <c r="L17044" t="s">
        <v>95</v>
      </c>
      <c r="P17044" s="1">
        <v>313236</v>
      </c>
      <c r="V17044" t="s">
        <v>97</v>
      </c>
      <c r="W17044">
        <v>313236</v>
      </c>
      <c r="X17044">
        <v>0</v>
      </c>
      <c r="Y17044">
        <v>138.41999999999999</v>
      </c>
      <c r="Z17044" t="s">
        <v>92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 t="s">
        <v>92</v>
      </c>
      <c r="AG17044">
        <v>0</v>
      </c>
      <c r="AH17044" t="s">
        <v>98</v>
      </c>
      <c r="AI17044" t="s">
        <v>92</v>
      </c>
      <c r="AJ17044" t="s">
        <v>92</v>
      </c>
      <c r="AL17044" t="s">
        <v>100</v>
      </c>
      <c r="AM17044">
        <v>313236</v>
      </c>
      <c r="BU17044">
        <v>0</v>
      </c>
      <c r="BV17044" s="1">
        <v>313236</v>
      </c>
      <c r="BW17044" t="s">
        <v>95</v>
      </c>
      <c r="BY17044" s="1">
        <v>313236</v>
      </c>
      <c r="BZ17044" s="1">
        <v>0</v>
      </c>
      <c r="CA17044" t="s">
        <v>95</v>
      </c>
      <c r="CD17044">
        <v>300</v>
      </c>
      <c r="CF17044">
        <v>10441</v>
      </c>
      <c r="CG17044" s="2">
        <v>44990</v>
      </c>
    </row>
    <row r="17045" spans="1:86" hidden="1" x14ac:dyDescent="0.3">
      <c r="A17045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5" t="s">
        <v>23073</v>
      </c>
      <c r="C17045" t="s">
        <v>125</v>
      </c>
      <c r="D17045" t="s">
        <v>126</v>
      </c>
      <c r="E17045" t="s">
        <v>92</v>
      </c>
      <c r="F17045" t="s">
        <v>92</v>
      </c>
      <c r="G17045" t="s">
        <v>23080</v>
      </c>
      <c r="H17045" t="s">
        <v>94</v>
      </c>
      <c r="I17045" t="s">
        <v>92</v>
      </c>
      <c r="J17045" t="s">
        <v>92</v>
      </c>
      <c r="K17045" t="s">
        <v>92</v>
      </c>
      <c r="L17045" t="s">
        <v>95</v>
      </c>
      <c r="P17045" s="1">
        <v>313236</v>
      </c>
      <c r="V17045" t="s">
        <v>97</v>
      </c>
      <c r="W17045">
        <v>313236</v>
      </c>
      <c r="X17045">
        <v>0</v>
      </c>
      <c r="Y17045">
        <v>143.03</v>
      </c>
      <c r="Z17045" t="s">
        <v>92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 t="s">
        <v>92</v>
      </c>
      <c r="AG17045">
        <v>0</v>
      </c>
      <c r="AH17045" t="s">
        <v>98</v>
      </c>
      <c r="AI17045" t="s">
        <v>92</v>
      </c>
      <c r="AJ17045" t="s">
        <v>92</v>
      </c>
      <c r="AL17045" t="s">
        <v>100</v>
      </c>
      <c r="AM17045">
        <v>313236</v>
      </c>
      <c r="BU17045">
        <v>0</v>
      </c>
      <c r="BV17045" s="1">
        <v>313236</v>
      </c>
      <c r="BW17045" t="s">
        <v>95</v>
      </c>
      <c r="BY17045" s="1">
        <v>313236</v>
      </c>
      <c r="BZ17045" s="1">
        <v>0</v>
      </c>
      <c r="CA17045" t="s">
        <v>95</v>
      </c>
      <c r="CD17045">
        <v>400</v>
      </c>
      <c r="CF17045">
        <v>10441</v>
      </c>
      <c r="CG17045" s="2">
        <v>45039</v>
      </c>
    </row>
    <row r="17046" spans="1:86" hidden="1" x14ac:dyDescent="0.3">
      <c r="A17046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6" t="s">
        <v>23073</v>
      </c>
      <c r="C17046" t="s">
        <v>133</v>
      </c>
      <c r="D17046" t="s">
        <v>134</v>
      </c>
      <c r="E17046" t="s">
        <v>92</v>
      </c>
      <c r="F17046" t="s">
        <v>92</v>
      </c>
      <c r="G17046" t="s">
        <v>23081</v>
      </c>
      <c r="H17046" t="s">
        <v>94</v>
      </c>
      <c r="I17046" t="s">
        <v>92</v>
      </c>
      <c r="J17046" t="s">
        <v>92</v>
      </c>
      <c r="K17046" t="s">
        <v>92</v>
      </c>
      <c r="L17046" t="s">
        <v>95</v>
      </c>
      <c r="P17046" s="1">
        <v>267000</v>
      </c>
      <c r="V17046" t="s">
        <v>97</v>
      </c>
      <c r="W17046">
        <v>257000</v>
      </c>
      <c r="X17046">
        <v>0</v>
      </c>
      <c r="Y17046">
        <v>113.57</v>
      </c>
      <c r="Z17046" t="s">
        <v>92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 t="s">
        <v>92</v>
      </c>
      <c r="AG17046">
        <v>0</v>
      </c>
      <c r="AH17046" t="s">
        <v>98</v>
      </c>
      <c r="AI17046" t="s">
        <v>92</v>
      </c>
      <c r="AJ17046" t="s">
        <v>92</v>
      </c>
      <c r="AL17046" t="s">
        <v>100</v>
      </c>
      <c r="AM17046">
        <v>257000</v>
      </c>
      <c r="BU17046">
        <v>0</v>
      </c>
      <c r="BV17046" s="1">
        <v>267000</v>
      </c>
      <c r="BW17046" t="s">
        <v>95</v>
      </c>
      <c r="BY17046" s="1">
        <v>257000</v>
      </c>
      <c r="BZ17046" s="1">
        <v>0</v>
      </c>
      <c r="CA17046" t="s">
        <v>95</v>
      </c>
      <c r="CD17046">
        <v>300</v>
      </c>
      <c r="CF17046">
        <v>8900</v>
      </c>
      <c r="CG17046" s="2">
        <v>45063</v>
      </c>
    </row>
    <row r="17047" spans="1:86" hidden="1" x14ac:dyDescent="0.3">
      <c r="A17047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7" t="s">
        <v>23073</v>
      </c>
      <c r="C17047" t="s">
        <v>139</v>
      </c>
      <c r="D17047" t="s">
        <v>140</v>
      </c>
      <c r="E17047" t="s">
        <v>92</v>
      </c>
      <c r="F17047" t="s">
        <v>92</v>
      </c>
      <c r="G17047" t="s">
        <v>23082</v>
      </c>
      <c r="H17047" t="s">
        <v>94</v>
      </c>
      <c r="I17047" t="s">
        <v>92</v>
      </c>
      <c r="J17047" t="s">
        <v>92</v>
      </c>
      <c r="K17047" t="s">
        <v>92</v>
      </c>
      <c r="L17047" t="s">
        <v>95</v>
      </c>
      <c r="P17047" s="1">
        <v>350000</v>
      </c>
      <c r="V17047" t="s">
        <v>97</v>
      </c>
      <c r="W17047">
        <v>350000</v>
      </c>
      <c r="X17047">
        <v>0</v>
      </c>
      <c r="Y17047">
        <v>159.82</v>
      </c>
      <c r="Z17047" t="s">
        <v>92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 t="s">
        <v>92</v>
      </c>
      <c r="AG17047">
        <v>0</v>
      </c>
      <c r="AH17047" t="s">
        <v>98</v>
      </c>
      <c r="AI17047" t="s">
        <v>92</v>
      </c>
      <c r="AJ17047" t="s">
        <v>92</v>
      </c>
      <c r="AL17047" t="s">
        <v>100</v>
      </c>
      <c r="AM17047">
        <v>350000</v>
      </c>
      <c r="BU17047">
        <v>0</v>
      </c>
      <c r="BV17047" s="1">
        <v>350000</v>
      </c>
      <c r="BW17047" t="s">
        <v>95</v>
      </c>
      <c r="BY17047" s="1">
        <v>350000</v>
      </c>
      <c r="BZ17047" s="1">
        <v>0</v>
      </c>
      <c r="CA17047" t="s">
        <v>95</v>
      </c>
      <c r="CD17047">
        <v>200</v>
      </c>
      <c r="CF17047">
        <v>11666</v>
      </c>
      <c r="CG17047" s="2">
        <v>45087</v>
      </c>
    </row>
    <row r="17048" spans="1:86" hidden="1" x14ac:dyDescent="0.3">
      <c r="A17048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8" t="s">
        <v>23073</v>
      </c>
      <c r="C17048" t="s">
        <v>144</v>
      </c>
      <c r="D17048" t="s">
        <v>145</v>
      </c>
      <c r="E17048" t="s">
        <v>92</v>
      </c>
      <c r="F17048" t="s">
        <v>92</v>
      </c>
      <c r="G17048" t="s">
        <v>23083</v>
      </c>
      <c r="H17048" t="s">
        <v>94</v>
      </c>
      <c r="I17048" t="s">
        <v>92</v>
      </c>
      <c r="J17048" t="s">
        <v>92</v>
      </c>
      <c r="K17048" t="s">
        <v>92</v>
      </c>
      <c r="L17048" t="s">
        <v>95</v>
      </c>
      <c r="P17048" s="1">
        <v>313236</v>
      </c>
      <c r="V17048" t="s">
        <v>97</v>
      </c>
      <c r="W17048">
        <v>313236</v>
      </c>
      <c r="X17048">
        <v>0</v>
      </c>
      <c r="Y17048">
        <v>138.41999999999999</v>
      </c>
      <c r="Z17048" t="s">
        <v>92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 t="s">
        <v>92</v>
      </c>
      <c r="AG17048">
        <v>0</v>
      </c>
      <c r="AH17048" t="s">
        <v>98</v>
      </c>
      <c r="AI17048" t="s">
        <v>92</v>
      </c>
      <c r="AJ17048" t="s">
        <v>92</v>
      </c>
      <c r="AL17048" t="s">
        <v>100</v>
      </c>
      <c r="AM17048">
        <v>313236</v>
      </c>
      <c r="BU17048">
        <v>0</v>
      </c>
      <c r="BV17048" s="1">
        <v>313236</v>
      </c>
      <c r="BW17048" t="s">
        <v>95</v>
      </c>
      <c r="BY17048" s="1">
        <v>313236</v>
      </c>
      <c r="BZ17048" s="1">
        <v>0</v>
      </c>
      <c r="CA17048" t="s">
        <v>95</v>
      </c>
      <c r="CD17048">
        <v>200</v>
      </c>
      <c r="CF17048">
        <v>10441</v>
      </c>
      <c r="CG17048" s="2">
        <v>45116</v>
      </c>
    </row>
    <row r="17049" spans="1:86" hidden="1" x14ac:dyDescent="0.3">
      <c r="A17049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49" t="s">
        <v>23073</v>
      </c>
      <c r="C17049" t="s">
        <v>148</v>
      </c>
      <c r="D17049" t="s">
        <v>149</v>
      </c>
      <c r="G17049" t="s">
        <v>23084</v>
      </c>
      <c r="H17049" t="s">
        <v>94</v>
      </c>
      <c r="BU17049">
        <v>0</v>
      </c>
      <c r="BY17049" s="1">
        <v>0</v>
      </c>
      <c r="BZ17049" s="1">
        <v>0</v>
      </c>
      <c r="CG17049" s="2"/>
    </row>
    <row r="17050" spans="1:86" hidden="1" x14ac:dyDescent="0.3">
      <c r="A17050" t="str">
        <f>_xlfn.XLOOKUP(Table_qrySupplyDemandAll[[#This Row],[CID]],[1]!Table_data_export_MultipleWaterSystems_SAFER_STAGING[CLEARINGHOUSE_ID],[1]!Table_data_export_MultipleWaterSystems_SAFER_STAGING[WATER_SYSTEM_NAME])</f>
        <v>WOODSIDE WA</v>
      </c>
      <c r="B17050" t="s">
        <v>23073</v>
      </c>
      <c r="C17050" t="s">
        <v>152</v>
      </c>
      <c r="D17050" t="s">
        <v>153</v>
      </c>
      <c r="E17050" t="s">
        <v>92</v>
      </c>
      <c r="F17050" t="s">
        <v>92</v>
      </c>
      <c r="G17050" t="s">
        <v>23085</v>
      </c>
      <c r="H17050" t="s">
        <v>94</v>
      </c>
      <c r="I17050" t="s">
        <v>92</v>
      </c>
      <c r="J17050" t="s">
        <v>92</v>
      </c>
      <c r="K17050" t="s">
        <v>92</v>
      </c>
      <c r="L17050" t="s">
        <v>95</v>
      </c>
      <c r="P17050" s="1">
        <v>273750</v>
      </c>
      <c r="V17050" t="s">
        <v>97</v>
      </c>
      <c r="W17050">
        <v>273750</v>
      </c>
      <c r="X17050">
        <v>0</v>
      </c>
      <c r="Y17050">
        <v>125</v>
      </c>
      <c r="Z17050" t="s">
        <v>92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 t="s">
        <v>92</v>
      </c>
      <c r="AG17050">
        <v>0</v>
      </c>
      <c r="AH17050" t="s">
        <v>98</v>
      </c>
      <c r="AI17050" t="s">
        <v>92</v>
      </c>
      <c r="AJ17050" t="s">
        <v>92</v>
      </c>
      <c r="AL17050" t="s">
        <v>100</v>
      </c>
      <c r="AM17050">
        <v>273750</v>
      </c>
      <c r="BU17050">
        <v>0</v>
      </c>
      <c r="BV17050" s="1">
        <v>273750</v>
      </c>
      <c r="BW17050" t="s">
        <v>95</v>
      </c>
      <c r="BY17050" s="1">
        <v>273750</v>
      </c>
      <c r="BZ17050" s="1">
        <v>0</v>
      </c>
      <c r="CA17050" t="s">
        <v>95</v>
      </c>
      <c r="CD17050">
        <v>200</v>
      </c>
      <c r="CF17050">
        <v>9125</v>
      </c>
      <c r="CG17050" s="2">
        <v>45186</v>
      </c>
    </row>
    <row r="17051" spans="1:86" hidden="1" x14ac:dyDescent="0.3">
      <c r="A17051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1" t="s">
        <v>23086</v>
      </c>
      <c r="C17051" t="s">
        <v>90</v>
      </c>
      <c r="D17051" t="s">
        <v>91</v>
      </c>
      <c r="E17051" t="s">
        <v>92</v>
      </c>
      <c r="F17051" t="s">
        <v>92</v>
      </c>
      <c r="G17051" t="s">
        <v>23087</v>
      </c>
      <c r="H17051" t="s">
        <v>94</v>
      </c>
      <c r="I17051" t="s">
        <v>92</v>
      </c>
      <c r="J17051" t="s">
        <v>92</v>
      </c>
      <c r="K17051" t="s">
        <v>92</v>
      </c>
      <c r="L17051" t="s">
        <v>95</v>
      </c>
      <c r="M17051" t="s">
        <v>23088</v>
      </c>
      <c r="P17051" s="1">
        <v>117540</v>
      </c>
      <c r="V17051" t="s">
        <v>97</v>
      </c>
      <c r="W17051">
        <v>59110</v>
      </c>
      <c r="X17051">
        <v>0</v>
      </c>
      <c r="Y17051">
        <v>18.88</v>
      </c>
      <c r="Z17051" t="s">
        <v>92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 t="s">
        <v>92</v>
      </c>
      <c r="AG17051">
        <v>0</v>
      </c>
      <c r="AH17051" t="s">
        <v>98</v>
      </c>
      <c r="AI17051" t="s">
        <v>92</v>
      </c>
      <c r="AJ17051" t="s">
        <v>92</v>
      </c>
      <c r="AL17051" t="s">
        <v>100</v>
      </c>
      <c r="AM17051">
        <v>59110</v>
      </c>
      <c r="BU17051">
        <v>0</v>
      </c>
      <c r="BV17051" s="1">
        <v>117540</v>
      </c>
      <c r="BW17051" t="s">
        <v>95</v>
      </c>
      <c r="BY17051" s="1">
        <v>59110</v>
      </c>
      <c r="BZ17051" s="1">
        <v>0</v>
      </c>
      <c r="CA17051" t="s">
        <v>95</v>
      </c>
      <c r="CC17051" t="s">
        <v>23089</v>
      </c>
      <c r="CD17051">
        <v>12000</v>
      </c>
      <c r="CE17051" t="s">
        <v>23090</v>
      </c>
      <c r="CF17051">
        <v>2750</v>
      </c>
      <c r="CG17051" s="2">
        <v>44952</v>
      </c>
      <c r="CH17051" t="s">
        <v>23091</v>
      </c>
    </row>
    <row r="17052" spans="1:86" hidden="1" x14ac:dyDescent="0.3">
      <c r="A17052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2" t="s">
        <v>23086</v>
      </c>
      <c r="C17052" t="s">
        <v>103</v>
      </c>
      <c r="D17052" t="s">
        <v>104</v>
      </c>
      <c r="G17052" t="s">
        <v>23092</v>
      </c>
      <c r="H17052" t="s">
        <v>94</v>
      </c>
      <c r="BU17052">
        <v>0</v>
      </c>
      <c r="BY17052" s="1">
        <v>0</v>
      </c>
      <c r="BZ17052" s="1">
        <v>0</v>
      </c>
      <c r="CG17052" s="2"/>
    </row>
    <row r="17053" spans="1:86" hidden="1" x14ac:dyDescent="0.3">
      <c r="A17053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3" t="s">
        <v>23086</v>
      </c>
      <c r="C17053" t="s">
        <v>106</v>
      </c>
      <c r="D17053" t="s">
        <v>107</v>
      </c>
      <c r="G17053" t="s">
        <v>23093</v>
      </c>
      <c r="H17053" t="s">
        <v>94</v>
      </c>
      <c r="BU17053">
        <v>0</v>
      </c>
      <c r="BY17053" s="1">
        <v>0</v>
      </c>
      <c r="BZ17053" s="1">
        <v>0</v>
      </c>
      <c r="CG17053" s="2"/>
    </row>
    <row r="17054" spans="1:86" hidden="1" x14ac:dyDescent="0.3">
      <c r="A17054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4" t="s">
        <v>23086</v>
      </c>
      <c r="C17054" t="s">
        <v>109</v>
      </c>
      <c r="D17054" t="s">
        <v>110</v>
      </c>
      <c r="G17054" t="s">
        <v>23094</v>
      </c>
      <c r="H17054" t="s">
        <v>94</v>
      </c>
      <c r="BU17054">
        <v>0</v>
      </c>
      <c r="BY17054" s="1">
        <v>0</v>
      </c>
      <c r="BZ17054" s="1">
        <v>0</v>
      </c>
      <c r="CG17054" s="2"/>
    </row>
    <row r="17055" spans="1:86" hidden="1" x14ac:dyDescent="0.3">
      <c r="A17055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5" t="s">
        <v>23086</v>
      </c>
      <c r="C17055" t="s">
        <v>112</v>
      </c>
      <c r="D17055" t="s">
        <v>113</v>
      </c>
      <c r="E17055" t="s">
        <v>92</v>
      </c>
      <c r="F17055" t="s">
        <v>92</v>
      </c>
      <c r="G17055" t="s">
        <v>23095</v>
      </c>
      <c r="H17055" t="s">
        <v>94</v>
      </c>
      <c r="I17055" t="s">
        <v>92</v>
      </c>
      <c r="J17055" t="s">
        <v>92</v>
      </c>
      <c r="K17055" t="s">
        <v>92</v>
      </c>
      <c r="L17055" t="s">
        <v>95</v>
      </c>
      <c r="P17055" s="1">
        <v>105280</v>
      </c>
      <c r="V17055" t="s">
        <v>97</v>
      </c>
      <c r="W17055">
        <v>69130</v>
      </c>
      <c r="X17055">
        <v>0</v>
      </c>
      <c r="Y17055">
        <v>24.44</v>
      </c>
      <c r="Z17055" t="s">
        <v>92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 t="s">
        <v>92</v>
      </c>
      <c r="AG17055">
        <v>0</v>
      </c>
      <c r="AH17055" t="s">
        <v>98</v>
      </c>
      <c r="AI17055" t="s">
        <v>92</v>
      </c>
      <c r="AJ17055" t="s">
        <v>92</v>
      </c>
      <c r="AL17055" t="s">
        <v>100</v>
      </c>
      <c r="AM17055">
        <v>69130</v>
      </c>
      <c r="BU17055">
        <v>0</v>
      </c>
      <c r="BV17055" s="1">
        <v>105280</v>
      </c>
      <c r="BW17055" t="s">
        <v>95</v>
      </c>
      <c r="BY17055" s="1">
        <v>69130</v>
      </c>
      <c r="BZ17055" s="1">
        <v>0</v>
      </c>
      <c r="CA17055" t="s">
        <v>95</v>
      </c>
      <c r="CC17055" t="s">
        <v>23096</v>
      </c>
      <c r="CD17055">
        <v>13000</v>
      </c>
      <c r="CE17055" t="s">
        <v>23097</v>
      </c>
      <c r="CF17055">
        <v>2468</v>
      </c>
      <c r="CG17055" s="2">
        <v>44985</v>
      </c>
      <c r="CH17055" t="s">
        <v>23098</v>
      </c>
    </row>
    <row r="17056" spans="1:86" hidden="1" x14ac:dyDescent="0.3">
      <c r="A17056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6" t="s">
        <v>23086</v>
      </c>
      <c r="C17056" t="s">
        <v>118</v>
      </c>
      <c r="D17056" t="s">
        <v>119</v>
      </c>
      <c r="E17056" t="s">
        <v>92</v>
      </c>
      <c r="F17056" t="s">
        <v>92</v>
      </c>
      <c r="G17056" t="s">
        <v>23099</v>
      </c>
      <c r="H17056" t="s">
        <v>94</v>
      </c>
      <c r="I17056" t="s">
        <v>92</v>
      </c>
      <c r="J17056" t="s">
        <v>92</v>
      </c>
      <c r="K17056" t="s">
        <v>92</v>
      </c>
      <c r="L17056" t="s">
        <v>95</v>
      </c>
      <c r="P17056" s="1">
        <v>118310</v>
      </c>
      <c r="V17056" t="s">
        <v>97</v>
      </c>
      <c r="W17056">
        <v>129530</v>
      </c>
      <c r="X17056">
        <v>0</v>
      </c>
      <c r="Y17056">
        <v>41.37</v>
      </c>
      <c r="Z17056" t="s">
        <v>92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 t="s">
        <v>92</v>
      </c>
      <c r="AG17056">
        <v>0</v>
      </c>
      <c r="AH17056" t="s">
        <v>98</v>
      </c>
      <c r="AI17056" t="s">
        <v>92</v>
      </c>
      <c r="AJ17056" t="s">
        <v>92</v>
      </c>
      <c r="AL17056" t="s">
        <v>100</v>
      </c>
      <c r="AM17056">
        <v>129530</v>
      </c>
      <c r="BU17056">
        <v>0</v>
      </c>
      <c r="BV17056" s="1">
        <v>118310</v>
      </c>
      <c r="BW17056" t="s">
        <v>95</v>
      </c>
      <c r="BY17056" s="1">
        <v>129530</v>
      </c>
      <c r="BZ17056" s="1">
        <v>0</v>
      </c>
      <c r="CA17056" t="s">
        <v>95</v>
      </c>
      <c r="CC17056" t="s">
        <v>23100</v>
      </c>
      <c r="CD17056">
        <v>0</v>
      </c>
      <c r="CF17056">
        <v>4178</v>
      </c>
      <c r="CG17056" s="2">
        <v>45016</v>
      </c>
      <c r="CH17056" t="s">
        <v>23101</v>
      </c>
    </row>
    <row r="17057" spans="1:86" hidden="1" x14ac:dyDescent="0.3">
      <c r="A17057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7" t="s">
        <v>23086</v>
      </c>
      <c r="C17057" t="s">
        <v>125</v>
      </c>
      <c r="D17057" t="s">
        <v>126</v>
      </c>
      <c r="E17057" t="s">
        <v>92</v>
      </c>
      <c r="F17057" t="s">
        <v>92</v>
      </c>
      <c r="G17057" t="s">
        <v>23102</v>
      </c>
      <c r="H17057" t="s">
        <v>94</v>
      </c>
      <c r="I17057" t="s">
        <v>92</v>
      </c>
      <c r="J17057" t="s">
        <v>92</v>
      </c>
      <c r="K17057" t="s">
        <v>92</v>
      </c>
      <c r="L17057" t="s">
        <v>95</v>
      </c>
      <c r="P17057" s="1">
        <v>95830</v>
      </c>
      <c r="V17057" t="s">
        <v>97</v>
      </c>
      <c r="W17057">
        <v>138003</v>
      </c>
      <c r="X17057">
        <v>0</v>
      </c>
      <c r="Y17057">
        <v>45.55</v>
      </c>
      <c r="Z17057" t="s">
        <v>92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 t="s">
        <v>92</v>
      </c>
      <c r="AG17057">
        <v>0</v>
      </c>
      <c r="AH17057" t="s">
        <v>98</v>
      </c>
      <c r="AI17057" t="s">
        <v>92</v>
      </c>
      <c r="AJ17057" t="s">
        <v>92</v>
      </c>
      <c r="AL17057" t="s">
        <v>100</v>
      </c>
      <c r="AM17057">
        <v>138003</v>
      </c>
      <c r="BU17057">
        <v>0</v>
      </c>
      <c r="BV17057" s="1">
        <v>95830</v>
      </c>
      <c r="BW17057" t="s">
        <v>95</v>
      </c>
      <c r="BY17057" s="1">
        <v>138003</v>
      </c>
      <c r="BZ17057" s="1">
        <v>0</v>
      </c>
      <c r="CA17057" t="s">
        <v>95</v>
      </c>
      <c r="CC17057" t="s">
        <v>23103</v>
      </c>
      <c r="CD17057">
        <v>0</v>
      </c>
      <c r="CF17057">
        <v>4600</v>
      </c>
      <c r="CG17057" s="2">
        <v>45046</v>
      </c>
      <c r="CH17057" t="s">
        <v>23104</v>
      </c>
    </row>
    <row r="17058" spans="1:86" hidden="1" x14ac:dyDescent="0.3">
      <c r="A17058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8" t="s">
        <v>23086</v>
      </c>
      <c r="C17058" t="s">
        <v>133</v>
      </c>
      <c r="D17058" t="s">
        <v>134</v>
      </c>
      <c r="E17058" t="s">
        <v>92</v>
      </c>
      <c r="F17058" t="s">
        <v>92</v>
      </c>
      <c r="G17058" t="s">
        <v>23105</v>
      </c>
      <c r="H17058" t="s">
        <v>94</v>
      </c>
      <c r="I17058" t="s">
        <v>92</v>
      </c>
      <c r="J17058" t="s">
        <v>92</v>
      </c>
      <c r="K17058" t="s">
        <v>92</v>
      </c>
      <c r="L17058" t="s">
        <v>95</v>
      </c>
      <c r="P17058" s="1">
        <v>266050</v>
      </c>
      <c r="V17058" t="s">
        <v>97</v>
      </c>
      <c r="W17058">
        <v>247620</v>
      </c>
      <c r="X17058">
        <v>0</v>
      </c>
      <c r="Y17058">
        <v>79.09</v>
      </c>
      <c r="Z17058" t="s">
        <v>92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 t="s">
        <v>92</v>
      </c>
      <c r="AG17058">
        <v>0</v>
      </c>
      <c r="AH17058" t="s">
        <v>98</v>
      </c>
      <c r="AI17058" t="s">
        <v>92</v>
      </c>
      <c r="AJ17058" t="s">
        <v>92</v>
      </c>
      <c r="AL17058" t="s">
        <v>100</v>
      </c>
      <c r="AM17058">
        <v>247620</v>
      </c>
      <c r="BU17058">
        <v>0</v>
      </c>
      <c r="BV17058" s="1">
        <v>266050</v>
      </c>
      <c r="BW17058" t="s">
        <v>95</v>
      </c>
      <c r="BY17058" s="1">
        <v>247620</v>
      </c>
      <c r="BZ17058" s="1">
        <v>0</v>
      </c>
      <c r="CA17058" t="s">
        <v>95</v>
      </c>
      <c r="CC17058" t="s">
        <v>23106</v>
      </c>
      <c r="CD17058">
        <v>0</v>
      </c>
      <c r="CE17058" t="s">
        <v>23107</v>
      </c>
      <c r="CF17058">
        <v>84930</v>
      </c>
      <c r="CG17058" s="2">
        <v>45064</v>
      </c>
      <c r="CH17058" t="s">
        <v>23108</v>
      </c>
    </row>
    <row r="17059" spans="1:86" hidden="1" x14ac:dyDescent="0.3">
      <c r="A17059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59" t="s">
        <v>23086</v>
      </c>
      <c r="C17059" t="s">
        <v>139</v>
      </c>
      <c r="D17059" t="s">
        <v>140</v>
      </c>
      <c r="E17059" t="s">
        <v>92</v>
      </c>
      <c r="F17059" t="s">
        <v>92</v>
      </c>
      <c r="G17059" t="s">
        <v>23109</v>
      </c>
      <c r="H17059" t="s">
        <v>94</v>
      </c>
      <c r="I17059" t="s">
        <v>92</v>
      </c>
      <c r="J17059" t="s">
        <v>92</v>
      </c>
      <c r="K17059" t="s">
        <v>92</v>
      </c>
      <c r="L17059" t="s">
        <v>95</v>
      </c>
      <c r="P17059" s="1">
        <v>420010</v>
      </c>
      <c r="V17059" t="s">
        <v>97</v>
      </c>
      <c r="W17059">
        <v>350920</v>
      </c>
      <c r="X17059">
        <v>0</v>
      </c>
      <c r="Y17059">
        <v>115.82</v>
      </c>
      <c r="Z17059" t="s">
        <v>92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 t="s">
        <v>92</v>
      </c>
      <c r="AG17059">
        <v>0</v>
      </c>
      <c r="AH17059" t="s">
        <v>98</v>
      </c>
      <c r="AI17059" t="s">
        <v>92</v>
      </c>
      <c r="AJ17059" t="s">
        <v>92</v>
      </c>
      <c r="AL17059" t="s">
        <v>100</v>
      </c>
      <c r="AM17059">
        <v>350920</v>
      </c>
      <c r="BU17059">
        <v>0</v>
      </c>
      <c r="BV17059" s="1">
        <v>420010</v>
      </c>
      <c r="BW17059" t="s">
        <v>95</v>
      </c>
      <c r="BY17059" s="1">
        <v>350920</v>
      </c>
      <c r="BZ17059" s="1">
        <v>0</v>
      </c>
      <c r="CA17059" t="s">
        <v>95</v>
      </c>
      <c r="CD17059">
        <v>0</v>
      </c>
      <c r="CF17059">
        <v>116240</v>
      </c>
      <c r="CG17059" s="2">
        <v>45099</v>
      </c>
      <c r="CH17059" t="s">
        <v>23110</v>
      </c>
    </row>
    <row r="17060" spans="1:86" hidden="1" x14ac:dyDescent="0.3">
      <c r="A17060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60" t="s">
        <v>23086</v>
      </c>
      <c r="C17060" t="s">
        <v>144</v>
      </c>
      <c r="D17060" t="s">
        <v>145</v>
      </c>
      <c r="E17060" t="s">
        <v>92</v>
      </c>
      <c r="F17060" t="s">
        <v>92</v>
      </c>
      <c r="G17060" t="s">
        <v>23111</v>
      </c>
      <c r="H17060" t="s">
        <v>94</v>
      </c>
      <c r="I17060" t="s">
        <v>92</v>
      </c>
      <c r="J17060" t="s">
        <v>92</v>
      </c>
      <c r="K17060" t="s">
        <v>92</v>
      </c>
      <c r="L17060" t="s">
        <v>95</v>
      </c>
      <c r="P17060" s="1">
        <v>421603</v>
      </c>
      <c r="V17060" t="s">
        <v>97</v>
      </c>
      <c r="W17060">
        <v>544310</v>
      </c>
      <c r="X17060">
        <v>0</v>
      </c>
      <c r="Y17060">
        <v>173.85</v>
      </c>
      <c r="Z17060" t="s">
        <v>92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 t="s">
        <v>92</v>
      </c>
      <c r="AG17060">
        <v>0</v>
      </c>
      <c r="AH17060" t="s">
        <v>98</v>
      </c>
      <c r="AI17060" t="s">
        <v>92</v>
      </c>
      <c r="AJ17060" t="s">
        <v>92</v>
      </c>
      <c r="AL17060" t="s">
        <v>100</v>
      </c>
      <c r="AM17060">
        <v>544310</v>
      </c>
      <c r="BU17060">
        <v>0</v>
      </c>
      <c r="BV17060" s="1">
        <v>421603</v>
      </c>
      <c r="BW17060" t="s">
        <v>95</v>
      </c>
      <c r="BY17060" s="1">
        <v>544310</v>
      </c>
      <c r="BZ17060" s="1">
        <v>0</v>
      </c>
      <c r="CA17060" t="s">
        <v>95</v>
      </c>
      <c r="CC17060" t="s">
        <v>122</v>
      </c>
      <c r="CD17060">
        <v>0</v>
      </c>
      <c r="CF17060">
        <v>101025</v>
      </c>
      <c r="CG17060" s="2">
        <v>45138</v>
      </c>
      <c r="CH17060" t="s">
        <v>23112</v>
      </c>
    </row>
    <row r="17061" spans="1:86" hidden="1" x14ac:dyDescent="0.3">
      <c r="A17061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61" t="s">
        <v>23086</v>
      </c>
      <c r="C17061" t="s">
        <v>148</v>
      </c>
      <c r="D17061" t="s">
        <v>149</v>
      </c>
      <c r="G17061" t="s">
        <v>23113</v>
      </c>
      <c r="H17061" t="s">
        <v>94</v>
      </c>
      <c r="BU17061">
        <v>0</v>
      </c>
      <c r="BY17061" s="1">
        <v>0</v>
      </c>
      <c r="BZ17061" s="1">
        <v>0</v>
      </c>
      <c r="CG17061" s="2"/>
    </row>
    <row r="17062" spans="1:86" hidden="1" x14ac:dyDescent="0.3">
      <c r="A17062" t="str">
        <f>_xlfn.XLOOKUP(Table_qrySupplyDemandAll[[#This Row],[CID]],[1]!Table_data_export_MultipleWaterSystems_SAFER_STAGING[CLEARINGHOUSE_ID],[1]!Table_data_export_MultipleWaterSystems_SAFER_STAGING[WATER_SYSTEM_NAME])</f>
        <v>ASOLEADO MWC</v>
      </c>
      <c r="B17062" t="s">
        <v>23086</v>
      </c>
      <c r="C17062" t="s">
        <v>152</v>
      </c>
      <c r="D17062" t="s">
        <v>153</v>
      </c>
      <c r="E17062" t="s">
        <v>92</v>
      </c>
      <c r="F17062" t="s">
        <v>92</v>
      </c>
      <c r="G17062" t="s">
        <v>23114</v>
      </c>
      <c r="H17062" t="s">
        <v>94</v>
      </c>
      <c r="I17062" t="s">
        <v>92</v>
      </c>
      <c r="J17062" t="s">
        <v>92</v>
      </c>
      <c r="K17062" t="s">
        <v>92</v>
      </c>
      <c r="L17062" t="s">
        <v>95</v>
      </c>
      <c r="P17062" s="1">
        <v>410930</v>
      </c>
      <c r="V17062" t="s">
        <v>97</v>
      </c>
      <c r="W17062">
        <v>451570</v>
      </c>
      <c r="X17062">
        <v>0</v>
      </c>
      <c r="Y17062">
        <v>149.03</v>
      </c>
      <c r="Z17062" t="s">
        <v>92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 t="s">
        <v>92</v>
      </c>
      <c r="AG17062">
        <v>0</v>
      </c>
      <c r="AH17062" t="s">
        <v>98</v>
      </c>
      <c r="AI17062" t="s">
        <v>92</v>
      </c>
      <c r="AJ17062" t="s">
        <v>92</v>
      </c>
      <c r="AL17062" t="s">
        <v>100</v>
      </c>
      <c r="AM17062">
        <v>451570</v>
      </c>
      <c r="BU17062">
        <v>0</v>
      </c>
      <c r="BV17062" s="1">
        <v>410930</v>
      </c>
      <c r="BW17062" t="s">
        <v>95</v>
      </c>
      <c r="BY17062" s="1">
        <v>451570</v>
      </c>
      <c r="BZ17062" s="1">
        <v>0</v>
      </c>
      <c r="CA17062" t="s">
        <v>95</v>
      </c>
      <c r="CD17062">
        <v>0</v>
      </c>
      <c r="CF17062">
        <v>113880</v>
      </c>
      <c r="CG17062" s="2">
        <v>45197</v>
      </c>
      <c r="CH17062" t="s">
        <v>23115</v>
      </c>
    </row>
    <row r="17063" spans="1:86" hidden="1" x14ac:dyDescent="0.3">
      <c r="A17063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3" t="s">
        <v>23116</v>
      </c>
      <c r="C17063" t="s">
        <v>90</v>
      </c>
      <c r="D17063" t="s">
        <v>91</v>
      </c>
      <c r="G17063" t="s">
        <v>23117</v>
      </c>
      <c r="H17063" t="s">
        <v>94</v>
      </c>
      <c r="BU17063">
        <v>0</v>
      </c>
      <c r="BY17063" s="1">
        <v>0</v>
      </c>
      <c r="BZ17063" s="1">
        <v>0</v>
      </c>
      <c r="CG17063" s="2"/>
    </row>
    <row r="17064" spans="1:86" hidden="1" x14ac:dyDescent="0.3">
      <c r="A17064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4" t="s">
        <v>23116</v>
      </c>
      <c r="C17064" t="s">
        <v>103</v>
      </c>
      <c r="D17064" t="s">
        <v>104</v>
      </c>
      <c r="G17064" t="s">
        <v>23118</v>
      </c>
      <c r="H17064" t="s">
        <v>94</v>
      </c>
      <c r="BU17064">
        <v>0</v>
      </c>
      <c r="BY17064" s="1">
        <v>0</v>
      </c>
      <c r="BZ17064" s="1">
        <v>0</v>
      </c>
      <c r="CG17064" s="2"/>
    </row>
    <row r="17065" spans="1:86" hidden="1" x14ac:dyDescent="0.3">
      <c r="A17065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5" t="s">
        <v>23116</v>
      </c>
      <c r="C17065" t="s">
        <v>106</v>
      </c>
      <c r="D17065" t="s">
        <v>107</v>
      </c>
      <c r="G17065" t="s">
        <v>23119</v>
      </c>
      <c r="H17065" t="s">
        <v>94</v>
      </c>
      <c r="BU17065">
        <v>0</v>
      </c>
      <c r="BY17065" s="1">
        <v>0</v>
      </c>
      <c r="BZ17065" s="1">
        <v>0</v>
      </c>
      <c r="CG17065" s="2"/>
    </row>
    <row r="17066" spans="1:86" hidden="1" x14ac:dyDescent="0.3">
      <c r="A17066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6" t="s">
        <v>23116</v>
      </c>
      <c r="C17066" t="s">
        <v>109</v>
      </c>
      <c r="D17066" t="s">
        <v>110</v>
      </c>
      <c r="G17066" t="s">
        <v>23120</v>
      </c>
      <c r="H17066" t="s">
        <v>94</v>
      </c>
      <c r="BU17066">
        <v>0</v>
      </c>
      <c r="BY17066" s="1">
        <v>0</v>
      </c>
      <c r="BZ17066" s="1">
        <v>0</v>
      </c>
      <c r="CG17066" s="2"/>
    </row>
    <row r="17067" spans="1:86" hidden="1" x14ac:dyDescent="0.3">
      <c r="A17067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7" t="s">
        <v>23116</v>
      </c>
      <c r="C17067" t="s">
        <v>112</v>
      </c>
      <c r="D17067" t="s">
        <v>113</v>
      </c>
      <c r="G17067" t="s">
        <v>23121</v>
      </c>
      <c r="H17067" t="s">
        <v>94</v>
      </c>
      <c r="BU17067">
        <v>0</v>
      </c>
      <c r="BY17067" s="1">
        <v>0</v>
      </c>
      <c r="BZ17067" s="1">
        <v>0</v>
      </c>
      <c r="CG17067" s="2"/>
    </row>
    <row r="17068" spans="1:86" hidden="1" x14ac:dyDescent="0.3">
      <c r="A17068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8" t="s">
        <v>23116</v>
      </c>
      <c r="C17068" t="s">
        <v>118</v>
      </c>
      <c r="D17068" t="s">
        <v>119</v>
      </c>
      <c r="G17068" t="s">
        <v>23122</v>
      </c>
      <c r="H17068" t="s">
        <v>94</v>
      </c>
      <c r="BU17068">
        <v>0</v>
      </c>
      <c r="BY17068" s="1">
        <v>0</v>
      </c>
      <c r="BZ17068" s="1">
        <v>0</v>
      </c>
      <c r="CG17068" s="2"/>
    </row>
    <row r="17069" spans="1:86" hidden="1" x14ac:dyDescent="0.3">
      <c r="A17069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69" t="s">
        <v>23116</v>
      </c>
      <c r="C17069" t="s">
        <v>125</v>
      </c>
      <c r="D17069" t="s">
        <v>126</v>
      </c>
      <c r="G17069" t="s">
        <v>23123</v>
      </c>
      <c r="H17069" t="s">
        <v>94</v>
      </c>
      <c r="BU17069">
        <v>0</v>
      </c>
      <c r="BY17069" s="1">
        <v>0</v>
      </c>
      <c r="BZ17069" s="1">
        <v>0</v>
      </c>
      <c r="CG17069" s="2"/>
    </row>
    <row r="17070" spans="1:86" hidden="1" x14ac:dyDescent="0.3">
      <c r="A17070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70" t="s">
        <v>23116</v>
      </c>
      <c r="C17070" t="s">
        <v>133</v>
      </c>
      <c r="D17070" t="s">
        <v>134</v>
      </c>
      <c r="G17070" t="s">
        <v>23124</v>
      </c>
      <c r="H17070" t="s">
        <v>94</v>
      </c>
      <c r="BU17070">
        <v>0</v>
      </c>
      <c r="BY17070" s="1">
        <v>0</v>
      </c>
      <c r="BZ17070" s="1">
        <v>0</v>
      </c>
      <c r="CG17070" s="2"/>
    </row>
    <row r="17071" spans="1:86" hidden="1" x14ac:dyDescent="0.3">
      <c r="A17071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71" t="s">
        <v>23116</v>
      </c>
      <c r="C17071" t="s">
        <v>139</v>
      </c>
      <c r="D17071" t="s">
        <v>140</v>
      </c>
      <c r="G17071" t="s">
        <v>23125</v>
      </c>
      <c r="H17071" t="s">
        <v>94</v>
      </c>
      <c r="BU17071">
        <v>0</v>
      </c>
      <c r="BY17071" s="1">
        <v>0</v>
      </c>
      <c r="BZ17071" s="1">
        <v>0</v>
      </c>
      <c r="CG17071" s="2"/>
    </row>
    <row r="17072" spans="1:86" hidden="1" x14ac:dyDescent="0.3">
      <c r="A17072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72" t="s">
        <v>23116</v>
      </c>
      <c r="C17072" t="s">
        <v>144</v>
      </c>
      <c r="D17072" t="s">
        <v>145</v>
      </c>
      <c r="G17072" t="s">
        <v>23126</v>
      </c>
      <c r="H17072" t="s">
        <v>94</v>
      </c>
      <c r="BU17072">
        <v>0</v>
      </c>
      <c r="BY17072" s="1">
        <v>0</v>
      </c>
      <c r="BZ17072" s="1">
        <v>0</v>
      </c>
      <c r="CG17072" s="2"/>
    </row>
    <row r="17073" spans="1:86" hidden="1" x14ac:dyDescent="0.3">
      <c r="A17073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73" t="s">
        <v>23116</v>
      </c>
      <c r="C17073" t="s">
        <v>148</v>
      </c>
      <c r="D17073" t="s">
        <v>149</v>
      </c>
      <c r="G17073" t="s">
        <v>23127</v>
      </c>
      <c r="H17073" t="s">
        <v>94</v>
      </c>
      <c r="BU17073">
        <v>0</v>
      </c>
      <c r="BY17073" s="1">
        <v>0</v>
      </c>
      <c r="BZ17073" s="1">
        <v>0</v>
      </c>
      <c r="CG17073" s="2"/>
    </row>
    <row r="17074" spans="1:86" hidden="1" x14ac:dyDescent="0.3">
      <c r="A17074" t="str">
        <f>_xlfn.XLOOKUP(Table_qrySupplyDemandAll[[#This Row],[CID]],[1]!Table_data_export_MultipleWaterSystems_SAFER_STAGING[CLEARINGHOUSE_ID],[1]!Table_data_export_MultipleWaterSystems_SAFER_STAGING[WATER_SYSTEM_NAME])</f>
        <v>GRAVES SCHOOL WS</v>
      </c>
      <c r="B17074" t="s">
        <v>23116</v>
      </c>
      <c r="C17074" t="s">
        <v>152</v>
      </c>
      <c r="D17074" t="s">
        <v>153</v>
      </c>
      <c r="G17074" t="s">
        <v>23128</v>
      </c>
      <c r="H17074" t="s">
        <v>94</v>
      </c>
      <c r="BU17074">
        <v>0</v>
      </c>
      <c r="BY17074" s="1">
        <v>0</v>
      </c>
      <c r="BZ17074" s="1">
        <v>0</v>
      </c>
      <c r="CG17074" s="2"/>
    </row>
    <row r="17075" spans="1:86" hidden="1" x14ac:dyDescent="0.3">
      <c r="A17075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75" t="s">
        <v>23129</v>
      </c>
      <c r="C17075" t="s">
        <v>90</v>
      </c>
      <c r="D17075" t="s">
        <v>91</v>
      </c>
      <c r="E17075" t="s">
        <v>92</v>
      </c>
      <c r="F17075" t="s">
        <v>92</v>
      </c>
      <c r="G17075" t="s">
        <v>23130</v>
      </c>
      <c r="H17075" t="s">
        <v>94</v>
      </c>
      <c r="I17075" t="s">
        <v>92</v>
      </c>
      <c r="J17075" t="s">
        <v>92</v>
      </c>
      <c r="K17075" t="s">
        <v>92</v>
      </c>
      <c r="L17075" t="s">
        <v>95</v>
      </c>
      <c r="P17075" s="1">
        <v>753000</v>
      </c>
      <c r="V17075" t="s">
        <v>97</v>
      </c>
      <c r="W17075">
        <v>753000</v>
      </c>
      <c r="X17075">
        <v>0</v>
      </c>
      <c r="Y17075">
        <v>132.72999999999999</v>
      </c>
      <c r="Z17075" t="s">
        <v>92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 t="s">
        <v>92</v>
      </c>
      <c r="AG17075">
        <v>0</v>
      </c>
      <c r="AH17075" t="s">
        <v>98</v>
      </c>
      <c r="AI17075" t="s">
        <v>92</v>
      </c>
      <c r="AJ17075" t="s">
        <v>92</v>
      </c>
      <c r="AL17075" t="s">
        <v>100</v>
      </c>
      <c r="AM17075">
        <v>753000</v>
      </c>
      <c r="BU17075">
        <v>0</v>
      </c>
      <c r="BV17075" s="1">
        <v>753000</v>
      </c>
      <c r="BW17075" t="s">
        <v>95</v>
      </c>
      <c r="BY17075" s="1">
        <v>753000</v>
      </c>
      <c r="BZ17075" s="1">
        <v>0</v>
      </c>
      <c r="CA17075" t="s">
        <v>95</v>
      </c>
      <c r="CC17075" t="s">
        <v>122</v>
      </c>
      <c r="CD17075">
        <v>0</v>
      </c>
      <c r="CE17075" t="s">
        <v>254</v>
      </c>
      <c r="CF17075">
        <v>36435</v>
      </c>
      <c r="CG17075" s="2">
        <v>44957</v>
      </c>
      <c r="CH17075" t="s">
        <v>261</v>
      </c>
    </row>
    <row r="17076" spans="1:86" hidden="1" x14ac:dyDescent="0.3">
      <c r="A17076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76" t="s">
        <v>23129</v>
      </c>
      <c r="C17076" t="s">
        <v>103</v>
      </c>
      <c r="D17076" t="s">
        <v>104</v>
      </c>
      <c r="G17076" t="s">
        <v>23131</v>
      </c>
      <c r="H17076" t="s">
        <v>94</v>
      </c>
      <c r="BU17076">
        <v>0</v>
      </c>
      <c r="BY17076" s="1">
        <v>0</v>
      </c>
      <c r="BZ17076" s="1">
        <v>0</v>
      </c>
      <c r="CG17076" s="2"/>
    </row>
    <row r="17077" spans="1:86" hidden="1" x14ac:dyDescent="0.3">
      <c r="A17077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77" t="s">
        <v>23129</v>
      </c>
      <c r="C17077" t="s">
        <v>106</v>
      </c>
      <c r="D17077" t="s">
        <v>107</v>
      </c>
      <c r="G17077" t="s">
        <v>23132</v>
      </c>
      <c r="H17077" t="s">
        <v>94</v>
      </c>
      <c r="BU17077">
        <v>0</v>
      </c>
      <c r="BY17077" s="1">
        <v>0</v>
      </c>
      <c r="BZ17077" s="1">
        <v>0</v>
      </c>
      <c r="CG17077" s="2"/>
    </row>
    <row r="17078" spans="1:86" hidden="1" x14ac:dyDescent="0.3">
      <c r="A17078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78" t="s">
        <v>23129</v>
      </c>
      <c r="C17078" t="s">
        <v>109</v>
      </c>
      <c r="D17078" t="s">
        <v>110</v>
      </c>
      <c r="G17078" t="s">
        <v>23133</v>
      </c>
      <c r="H17078" t="s">
        <v>94</v>
      </c>
      <c r="BU17078">
        <v>0</v>
      </c>
      <c r="BY17078" s="1">
        <v>0</v>
      </c>
      <c r="BZ17078" s="1">
        <v>0</v>
      </c>
      <c r="CG17078" s="2"/>
    </row>
    <row r="17079" spans="1:86" hidden="1" x14ac:dyDescent="0.3">
      <c r="A17079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79" t="s">
        <v>23129</v>
      </c>
      <c r="C17079" t="s">
        <v>112</v>
      </c>
      <c r="D17079" t="s">
        <v>113</v>
      </c>
      <c r="E17079" t="s">
        <v>92</v>
      </c>
      <c r="F17079" t="s">
        <v>92</v>
      </c>
      <c r="G17079" t="s">
        <v>23134</v>
      </c>
      <c r="H17079" t="s">
        <v>94</v>
      </c>
      <c r="I17079" t="s">
        <v>92</v>
      </c>
      <c r="J17079" t="s">
        <v>92</v>
      </c>
      <c r="K17079" t="s">
        <v>92</v>
      </c>
      <c r="L17079" t="s">
        <v>95</v>
      </c>
      <c r="P17079" s="1">
        <v>472000</v>
      </c>
      <c r="V17079" t="s">
        <v>97</v>
      </c>
      <c r="W17079">
        <v>472000</v>
      </c>
      <c r="X17079">
        <v>0</v>
      </c>
      <c r="Y17079">
        <v>92.12</v>
      </c>
      <c r="Z17079" t="s">
        <v>92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 t="s">
        <v>92</v>
      </c>
      <c r="AG17079">
        <v>0</v>
      </c>
      <c r="AH17079" t="s">
        <v>98</v>
      </c>
      <c r="AI17079" t="s">
        <v>92</v>
      </c>
      <c r="AJ17079" t="s">
        <v>92</v>
      </c>
      <c r="AL17079" t="s">
        <v>100</v>
      </c>
      <c r="AM17079">
        <v>472000</v>
      </c>
      <c r="BU17079">
        <v>0</v>
      </c>
      <c r="BV17079" s="1">
        <v>472000</v>
      </c>
      <c r="BW17079" t="s">
        <v>95</v>
      </c>
      <c r="BY17079" s="1">
        <v>472000</v>
      </c>
      <c r="BZ17079" s="1">
        <v>0</v>
      </c>
      <c r="CA17079" t="s">
        <v>95</v>
      </c>
      <c r="CD17079">
        <v>0</v>
      </c>
      <c r="CE17079" t="s">
        <v>254</v>
      </c>
      <c r="CF17079">
        <v>25285</v>
      </c>
      <c r="CG17079" s="2">
        <v>44985</v>
      </c>
      <c r="CH17079" t="s">
        <v>261</v>
      </c>
    </row>
    <row r="17080" spans="1:86" hidden="1" x14ac:dyDescent="0.3">
      <c r="A17080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0" t="s">
        <v>23129</v>
      </c>
      <c r="C17080" t="s">
        <v>118</v>
      </c>
      <c r="D17080" t="s">
        <v>119</v>
      </c>
      <c r="E17080" t="s">
        <v>92</v>
      </c>
      <c r="F17080" t="s">
        <v>92</v>
      </c>
      <c r="G17080" t="s">
        <v>23135</v>
      </c>
      <c r="H17080" t="s">
        <v>94</v>
      </c>
      <c r="I17080" t="s">
        <v>92</v>
      </c>
      <c r="J17080" t="s">
        <v>92</v>
      </c>
      <c r="K17080" t="s">
        <v>92</v>
      </c>
      <c r="L17080" t="s">
        <v>95</v>
      </c>
      <c r="P17080" s="1">
        <v>526000</v>
      </c>
      <c r="V17080" t="s">
        <v>97</v>
      </c>
      <c r="W17080">
        <v>526000</v>
      </c>
      <c r="X17080">
        <v>0</v>
      </c>
      <c r="Y17080">
        <v>92.72</v>
      </c>
      <c r="Z17080" t="s">
        <v>92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 t="s">
        <v>92</v>
      </c>
      <c r="AG17080">
        <v>0</v>
      </c>
      <c r="AH17080" t="s">
        <v>98</v>
      </c>
      <c r="AI17080" t="s">
        <v>92</v>
      </c>
      <c r="AJ17080" t="s">
        <v>92</v>
      </c>
      <c r="AL17080" t="s">
        <v>100</v>
      </c>
      <c r="AM17080">
        <v>526000</v>
      </c>
      <c r="BU17080">
        <v>0</v>
      </c>
      <c r="BV17080" s="1">
        <v>526000</v>
      </c>
      <c r="BW17080" t="s">
        <v>95</v>
      </c>
      <c r="BY17080" s="1">
        <v>526000</v>
      </c>
      <c r="BZ17080" s="1">
        <v>0</v>
      </c>
      <c r="CA17080" t="s">
        <v>95</v>
      </c>
      <c r="CD17080">
        <v>0</v>
      </c>
      <c r="CE17080" t="s">
        <v>254</v>
      </c>
      <c r="CF17080">
        <v>25451</v>
      </c>
      <c r="CG17080" s="2">
        <v>45016</v>
      </c>
      <c r="CH17080" t="s">
        <v>261</v>
      </c>
    </row>
    <row r="17081" spans="1:86" hidden="1" x14ac:dyDescent="0.3">
      <c r="A17081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1" t="s">
        <v>23129</v>
      </c>
      <c r="C17081" t="s">
        <v>125</v>
      </c>
      <c r="D17081" t="s">
        <v>126</v>
      </c>
      <c r="E17081" t="s">
        <v>92</v>
      </c>
      <c r="F17081" t="s">
        <v>92</v>
      </c>
      <c r="G17081" t="s">
        <v>23136</v>
      </c>
      <c r="H17081" t="s">
        <v>94</v>
      </c>
      <c r="I17081" t="s">
        <v>92</v>
      </c>
      <c r="J17081" t="s">
        <v>92</v>
      </c>
      <c r="K17081" t="s">
        <v>92</v>
      </c>
      <c r="L17081" t="s">
        <v>95</v>
      </c>
      <c r="P17081" s="1">
        <v>1092000</v>
      </c>
      <c r="V17081" t="s">
        <v>97</v>
      </c>
      <c r="W17081">
        <v>1092000</v>
      </c>
      <c r="X17081">
        <v>0</v>
      </c>
      <c r="Y17081">
        <v>198.91</v>
      </c>
      <c r="Z17081" t="s">
        <v>92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 t="s">
        <v>92</v>
      </c>
      <c r="AG17081">
        <v>0</v>
      </c>
      <c r="AH17081" t="s">
        <v>98</v>
      </c>
      <c r="AI17081" t="s">
        <v>92</v>
      </c>
      <c r="AJ17081" t="s">
        <v>92</v>
      </c>
      <c r="AL17081" t="s">
        <v>100</v>
      </c>
      <c r="AM17081">
        <v>1092000</v>
      </c>
      <c r="BU17081">
        <v>0</v>
      </c>
      <c r="BV17081" s="1">
        <v>1092000</v>
      </c>
      <c r="BW17081" t="s">
        <v>95</v>
      </c>
      <c r="BY17081" s="1">
        <v>1092000</v>
      </c>
      <c r="BZ17081" s="1">
        <v>0</v>
      </c>
      <c r="CA17081" t="s">
        <v>95</v>
      </c>
      <c r="CD17081">
        <v>0</v>
      </c>
      <c r="CF17081">
        <v>54600</v>
      </c>
      <c r="CG17081" s="2">
        <v>45046</v>
      </c>
      <c r="CH17081" t="s">
        <v>8934</v>
      </c>
    </row>
    <row r="17082" spans="1:86" hidden="1" x14ac:dyDescent="0.3">
      <c r="A17082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2" t="s">
        <v>23129</v>
      </c>
      <c r="C17082" t="s">
        <v>133</v>
      </c>
      <c r="D17082" t="s">
        <v>134</v>
      </c>
      <c r="E17082" t="s">
        <v>92</v>
      </c>
      <c r="F17082" t="s">
        <v>92</v>
      </c>
      <c r="G17082" t="s">
        <v>23137</v>
      </c>
      <c r="H17082" t="s">
        <v>94</v>
      </c>
      <c r="I17082" t="s">
        <v>92</v>
      </c>
      <c r="J17082" t="s">
        <v>92</v>
      </c>
      <c r="K17082" t="s">
        <v>92</v>
      </c>
      <c r="L17082" t="s">
        <v>95</v>
      </c>
      <c r="P17082" s="1">
        <v>2843000</v>
      </c>
      <c r="V17082" t="s">
        <v>97</v>
      </c>
      <c r="W17082">
        <v>2843000</v>
      </c>
      <c r="X17082">
        <v>0</v>
      </c>
      <c r="Y17082">
        <v>501.15</v>
      </c>
      <c r="Z17082" t="s">
        <v>92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 t="s">
        <v>92</v>
      </c>
      <c r="AG17082">
        <v>0</v>
      </c>
      <c r="AH17082" t="s">
        <v>98</v>
      </c>
      <c r="AI17082" t="s">
        <v>92</v>
      </c>
      <c r="AJ17082" t="s">
        <v>92</v>
      </c>
      <c r="AL17082" t="s">
        <v>100</v>
      </c>
      <c r="AM17082">
        <v>2843000</v>
      </c>
      <c r="BU17082">
        <v>0</v>
      </c>
      <c r="BV17082" s="1">
        <v>2843000</v>
      </c>
      <c r="BW17082" t="s">
        <v>95</v>
      </c>
      <c r="BY17082" s="1">
        <v>2843000</v>
      </c>
      <c r="BZ17082" s="1">
        <v>0</v>
      </c>
      <c r="CA17082" t="s">
        <v>95</v>
      </c>
      <c r="CD17082">
        <v>0</v>
      </c>
      <c r="CE17082" t="s">
        <v>248</v>
      </c>
      <c r="CF17082">
        <v>137564</v>
      </c>
      <c r="CG17082" s="2">
        <v>45077</v>
      </c>
      <c r="CH17082" t="s">
        <v>261</v>
      </c>
    </row>
    <row r="17083" spans="1:86" hidden="1" x14ac:dyDescent="0.3">
      <c r="A17083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3" t="s">
        <v>23129</v>
      </c>
      <c r="C17083" t="s">
        <v>139</v>
      </c>
      <c r="D17083" t="s">
        <v>140</v>
      </c>
      <c r="E17083" t="s">
        <v>92</v>
      </c>
      <c r="F17083" t="s">
        <v>92</v>
      </c>
      <c r="G17083" t="s">
        <v>23138</v>
      </c>
      <c r="H17083" t="s">
        <v>94</v>
      </c>
      <c r="I17083" t="s">
        <v>92</v>
      </c>
      <c r="J17083" t="s">
        <v>92</v>
      </c>
      <c r="K17083" t="s">
        <v>92</v>
      </c>
      <c r="L17083" t="s">
        <v>95</v>
      </c>
      <c r="P17083" s="1">
        <v>3279000</v>
      </c>
      <c r="V17083" t="s">
        <v>97</v>
      </c>
      <c r="W17083">
        <v>3279000</v>
      </c>
      <c r="X17083">
        <v>0</v>
      </c>
      <c r="Y17083">
        <v>597.27</v>
      </c>
      <c r="Z17083" t="s">
        <v>92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 t="s">
        <v>92</v>
      </c>
      <c r="AG17083">
        <v>0</v>
      </c>
      <c r="AH17083" t="s">
        <v>98</v>
      </c>
      <c r="AI17083" t="s">
        <v>92</v>
      </c>
      <c r="AJ17083" t="s">
        <v>92</v>
      </c>
      <c r="AL17083" t="s">
        <v>100</v>
      </c>
      <c r="AM17083">
        <v>3279000</v>
      </c>
      <c r="BU17083">
        <v>0</v>
      </c>
      <c r="BV17083" s="1">
        <v>3279000</v>
      </c>
      <c r="BW17083" t="s">
        <v>95</v>
      </c>
      <c r="BY17083" s="1">
        <v>3279000</v>
      </c>
      <c r="BZ17083" s="1">
        <v>0</v>
      </c>
      <c r="CA17083" t="s">
        <v>95</v>
      </c>
      <c r="CD17083">
        <v>0</v>
      </c>
      <c r="CE17083" t="s">
        <v>248</v>
      </c>
      <c r="CF17083">
        <v>163950</v>
      </c>
      <c r="CG17083" s="2">
        <v>45107</v>
      </c>
      <c r="CH17083" t="s">
        <v>263</v>
      </c>
    </row>
    <row r="17084" spans="1:86" hidden="1" x14ac:dyDescent="0.3">
      <c r="A17084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4" t="s">
        <v>23129</v>
      </c>
      <c r="C17084" t="s">
        <v>144</v>
      </c>
      <c r="D17084" t="s">
        <v>145</v>
      </c>
      <c r="E17084" t="s">
        <v>92</v>
      </c>
      <c r="F17084" t="s">
        <v>92</v>
      </c>
      <c r="G17084" t="s">
        <v>23139</v>
      </c>
      <c r="H17084" t="s">
        <v>94</v>
      </c>
      <c r="I17084" t="s">
        <v>92</v>
      </c>
      <c r="J17084" t="s">
        <v>92</v>
      </c>
      <c r="K17084" t="s">
        <v>92</v>
      </c>
      <c r="L17084" t="s">
        <v>95</v>
      </c>
      <c r="P17084" s="1">
        <v>3391000</v>
      </c>
      <c r="V17084" t="s">
        <v>97</v>
      </c>
      <c r="W17084">
        <v>3391000</v>
      </c>
      <c r="X17084">
        <v>0</v>
      </c>
      <c r="Y17084">
        <v>597.74</v>
      </c>
      <c r="Z17084" t="s">
        <v>92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 t="s">
        <v>92</v>
      </c>
      <c r="AG17084">
        <v>0</v>
      </c>
      <c r="AH17084" t="s">
        <v>98</v>
      </c>
      <c r="AI17084" t="s">
        <v>92</v>
      </c>
      <c r="AJ17084" t="s">
        <v>92</v>
      </c>
      <c r="AL17084" t="s">
        <v>100</v>
      </c>
      <c r="AM17084">
        <v>3391000</v>
      </c>
      <c r="BU17084">
        <v>0</v>
      </c>
      <c r="BV17084" s="1">
        <v>3391000</v>
      </c>
      <c r="BW17084" t="s">
        <v>95</v>
      </c>
      <c r="BY17084" s="1">
        <v>3391000</v>
      </c>
      <c r="BZ17084" s="1">
        <v>0</v>
      </c>
      <c r="CA17084" t="s">
        <v>95</v>
      </c>
      <c r="CD17084">
        <v>0</v>
      </c>
      <c r="CE17084" t="s">
        <v>248</v>
      </c>
      <c r="CF17084">
        <v>164080</v>
      </c>
      <c r="CG17084" s="2">
        <v>45138</v>
      </c>
      <c r="CH17084" t="s">
        <v>263</v>
      </c>
    </row>
    <row r="17085" spans="1:86" hidden="1" x14ac:dyDescent="0.3">
      <c r="A17085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5" t="s">
        <v>23129</v>
      </c>
      <c r="C17085" t="s">
        <v>148</v>
      </c>
      <c r="D17085" t="s">
        <v>149</v>
      </c>
      <c r="E17085" t="s">
        <v>92</v>
      </c>
      <c r="F17085" t="s">
        <v>92</v>
      </c>
      <c r="G17085" t="s">
        <v>23140</v>
      </c>
      <c r="H17085" t="s">
        <v>94</v>
      </c>
      <c r="I17085" t="s">
        <v>92</v>
      </c>
      <c r="J17085" t="s">
        <v>92</v>
      </c>
      <c r="K17085" t="s">
        <v>92</v>
      </c>
      <c r="L17085" t="s">
        <v>95</v>
      </c>
      <c r="P17085" s="1">
        <v>3121000</v>
      </c>
      <c r="V17085" t="s">
        <v>97</v>
      </c>
      <c r="W17085">
        <v>3121000</v>
      </c>
      <c r="X17085">
        <v>0</v>
      </c>
      <c r="Y17085">
        <v>550.15</v>
      </c>
      <c r="Z17085" t="s">
        <v>92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 t="s">
        <v>92</v>
      </c>
      <c r="AG17085">
        <v>0</v>
      </c>
      <c r="AH17085" t="s">
        <v>98</v>
      </c>
      <c r="AI17085" t="s">
        <v>92</v>
      </c>
      <c r="AJ17085" t="s">
        <v>92</v>
      </c>
      <c r="AL17085" t="s">
        <v>100</v>
      </c>
      <c r="AM17085">
        <v>3121000</v>
      </c>
      <c r="BU17085">
        <v>0</v>
      </c>
      <c r="BV17085" s="1">
        <v>3121000</v>
      </c>
      <c r="BW17085" t="s">
        <v>95</v>
      </c>
      <c r="BY17085" s="1">
        <v>3121000</v>
      </c>
      <c r="BZ17085" s="1">
        <v>0</v>
      </c>
      <c r="CA17085" t="s">
        <v>95</v>
      </c>
      <c r="CD17085">
        <v>0</v>
      </c>
      <c r="CE17085" t="s">
        <v>248</v>
      </c>
      <c r="CF17085">
        <v>151016.12</v>
      </c>
      <c r="CG17085" s="2">
        <v>45169</v>
      </c>
      <c r="CH17085" t="s">
        <v>15025</v>
      </c>
    </row>
    <row r="17086" spans="1:86" hidden="1" x14ac:dyDescent="0.3">
      <c r="A17086" t="str">
        <f>_xlfn.XLOOKUP(Table_qrySupplyDemandAll[[#This Row],[CID]],[1]!Table_data_export_MultipleWaterSystems_SAFER_STAGING[CLEARINGHOUSE_ID],[1]!Table_data_export_MultipleWaterSystems_SAFER_STAGING[WATER_SYSTEM_NAME])</f>
        <v>FOOTHILL ESTATES WS</v>
      </c>
      <c r="B17086" t="s">
        <v>23129</v>
      </c>
      <c r="C17086" t="s">
        <v>152</v>
      </c>
      <c r="D17086" t="s">
        <v>153</v>
      </c>
      <c r="G17086" t="s">
        <v>23141</v>
      </c>
      <c r="H17086" t="s">
        <v>94</v>
      </c>
      <c r="BU17086">
        <v>0</v>
      </c>
      <c r="BY17086" s="1">
        <v>0</v>
      </c>
      <c r="BZ17086" s="1">
        <v>0</v>
      </c>
      <c r="CG17086" s="2"/>
    </row>
    <row r="17087" spans="1:86" hidden="1" x14ac:dyDescent="0.3">
      <c r="A17087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87" t="s">
        <v>23142</v>
      </c>
      <c r="C17087" t="s">
        <v>90</v>
      </c>
      <c r="D17087" t="s">
        <v>91</v>
      </c>
      <c r="G17087" t="s">
        <v>23143</v>
      </c>
      <c r="H17087" t="s">
        <v>94</v>
      </c>
      <c r="BU17087">
        <v>0</v>
      </c>
      <c r="BY17087" s="1">
        <v>0</v>
      </c>
      <c r="BZ17087" s="1">
        <v>0</v>
      </c>
      <c r="CG17087" s="2"/>
    </row>
    <row r="17088" spans="1:86" hidden="1" x14ac:dyDescent="0.3">
      <c r="A17088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88" t="s">
        <v>23142</v>
      </c>
      <c r="C17088" t="s">
        <v>103</v>
      </c>
      <c r="D17088" t="s">
        <v>104</v>
      </c>
      <c r="G17088" t="s">
        <v>23144</v>
      </c>
      <c r="H17088" t="s">
        <v>94</v>
      </c>
      <c r="BU17088">
        <v>0</v>
      </c>
      <c r="BY17088" s="1">
        <v>0</v>
      </c>
      <c r="BZ17088" s="1">
        <v>0</v>
      </c>
      <c r="CG17088" s="2"/>
    </row>
    <row r="17089" spans="1:85" hidden="1" x14ac:dyDescent="0.3">
      <c r="A17089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89" t="s">
        <v>23142</v>
      </c>
      <c r="C17089" t="s">
        <v>106</v>
      </c>
      <c r="D17089" t="s">
        <v>107</v>
      </c>
      <c r="G17089" t="s">
        <v>23145</v>
      </c>
      <c r="H17089" t="s">
        <v>94</v>
      </c>
      <c r="BU17089">
        <v>0</v>
      </c>
      <c r="BY17089" s="1">
        <v>0</v>
      </c>
      <c r="BZ17089" s="1">
        <v>0</v>
      </c>
      <c r="CG17089" s="2"/>
    </row>
    <row r="17090" spans="1:85" hidden="1" x14ac:dyDescent="0.3">
      <c r="A17090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0" t="s">
        <v>23142</v>
      </c>
      <c r="C17090" t="s">
        <v>109</v>
      </c>
      <c r="D17090" t="s">
        <v>110</v>
      </c>
      <c r="G17090" t="s">
        <v>23146</v>
      </c>
      <c r="H17090" t="s">
        <v>94</v>
      </c>
      <c r="BU17090">
        <v>0</v>
      </c>
      <c r="BY17090" s="1">
        <v>0</v>
      </c>
      <c r="BZ17090" s="1">
        <v>0</v>
      </c>
      <c r="CG17090" s="2"/>
    </row>
    <row r="17091" spans="1:85" hidden="1" x14ac:dyDescent="0.3">
      <c r="A17091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1" t="s">
        <v>23142</v>
      </c>
      <c r="C17091" t="s">
        <v>112</v>
      </c>
      <c r="D17091" t="s">
        <v>113</v>
      </c>
      <c r="G17091" t="s">
        <v>23147</v>
      </c>
      <c r="H17091" t="s">
        <v>94</v>
      </c>
      <c r="BU17091">
        <v>0</v>
      </c>
      <c r="BY17091" s="1">
        <v>0</v>
      </c>
      <c r="BZ17091" s="1">
        <v>0</v>
      </c>
      <c r="CG17091" s="2"/>
    </row>
    <row r="17092" spans="1:85" hidden="1" x14ac:dyDescent="0.3">
      <c r="A17092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2" t="s">
        <v>23142</v>
      </c>
      <c r="C17092" t="s">
        <v>118</v>
      </c>
      <c r="D17092" t="s">
        <v>119</v>
      </c>
      <c r="G17092" t="s">
        <v>23148</v>
      </c>
      <c r="H17092" t="s">
        <v>94</v>
      </c>
      <c r="BU17092">
        <v>0</v>
      </c>
      <c r="BY17092" s="1">
        <v>0</v>
      </c>
      <c r="BZ17092" s="1">
        <v>0</v>
      </c>
      <c r="CG17092" s="2"/>
    </row>
    <row r="17093" spans="1:85" hidden="1" x14ac:dyDescent="0.3">
      <c r="A17093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3" t="s">
        <v>23142</v>
      </c>
      <c r="C17093" t="s">
        <v>125</v>
      </c>
      <c r="D17093" t="s">
        <v>126</v>
      </c>
      <c r="G17093" t="s">
        <v>23149</v>
      </c>
      <c r="H17093" t="s">
        <v>94</v>
      </c>
      <c r="BU17093">
        <v>0</v>
      </c>
      <c r="BY17093" s="1">
        <v>0</v>
      </c>
      <c r="BZ17093" s="1">
        <v>0</v>
      </c>
      <c r="CG17093" s="2"/>
    </row>
    <row r="17094" spans="1:85" hidden="1" x14ac:dyDescent="0.3">
      <c r="A17094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4" t="s">
        <v>23142</v>
      </c>
      <c r="C17094" t="s">
        <v>133</v>
      </c>
      <c r="D17094" t="s">
        <v>134</v>
      </c>
      <c r="G17094" t="s">
        <v>23150</v>
      </c>
      <c r="H17094" t="s">
        <v>94</v>
      </c>
      <c r="BU17094">
        <v>0</v>
      </c>
      <c r="BY17094" s="1">
        <v>0</v>
      </c>
      <c r="BZ17094" s="1">
        <v>0</v>
      </c>
      <c r="CG17094" s="2"/>
    </row>
    <row r="17095" spans="1:85" hidden="1" x14ac:dyDescent="0.3">
      <c r="A17095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5" t="s">
        <v>23142</v>
      </c>
      <c r="C17095" t="s">
        <v>139</v>
      </c>
      <c r="D17095" t="s">
        <v>140</v>
      </c>
      <c r="G17095" t="s">
        <v>23151</v>
      </c>
      <c r="H17095" t="s">
        <v>94</v>
      </c>
      <c r="BU17095">
        <v>0</v>
      </c>
      <c r="BY17095" s="1">
        <v>0</v>
      </c>
      <c r="BZ17095" s="1">
        <v>0</v>
      </c>
      <c r="CG17095" s="2"/>
    </row>
    <row r="17096" spans="1:85" hidden="1" x14ac:dyDescent="0.3">
      <c r="A17096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6" t="s">
        <v>23142</v>
      </c>
      <c r="C17096" t="s">
        <v>144</v>
      </c>
      <c r="D17096" t="s">
        <v>145</v>
      </c>
      <c r="G17096" t="s">
        <v>23152</v>
      </c>
      <c r="H17096" t="s">
        <v>94</v>
      </c>
      <c r="BU17096">
        <v>0</v>
      </c>
      <c r="BY17096" s="1">
        <v>0</v>
      </c>
      <c r="BZ17096" s="1">
        <v>0</v>
      </c>
      <c r="CG17096" s="2"/>
    </row>
    <row r="17097" spans="1:85" hidden="1" x14ac:dyDescent="0.3">
      <c r="A17097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7" t="s">
        <v>23142</v>
      </c>
      <c r="C17097" t="s">
        <v>148</v>
      </c>
      <c r="D17097" t="s">
        <v>149</v>
      </c>
      <c r="G17097" t="s">
        <v>23153</v>
      </c>
      <c r="H17097" t="s">
        <v>94</v>
      </c>
      <c r="BU17097">
        <v>0</v>
      </c>
      <c r="BY17097" s="1">
        <v>0</v>
      </c>
      <c r="BZ17097" s="1">
        <v>0</v>
      </c>
      <c r="CG17097" s="2"/>
    </row>
    <row r="17098" spans="1:85" hidden="1" x14ac:dyDescent="0.3">
      <c r="A17098" t="str">
        <f>_xlfn.XLOOKUP(Table_qrySupplyDemandAll[[#This Row],[CID]],[1]!Table_data_export_MultipleWaterSystems_SAFER_STAGING[CLEARINGHOUSE_ID],[1]!Table_data_export_MultipleWaterSystems_SAFER_STAGING[WATER_SYSTEM_NAME])</f>
        <v>PACIFIC VALLEY SCHOOL WS</v>
      </c>
      <c r="B17098" t="s">
        <v>23142</v>
      </c>
      <c r="C17098" t="s">
        <v>152</v>
      </c>
      <c r="D17098" t="s">
        <v>153</v>
      </c>
      <c r="G17098" t="s">
        <v>23154</v>
      </c>
      <c r="H17098" t="s">
        <v>94</v>
      </c>
      <c r="BU17098">
        <v>0</v>
      </c>
      <c r="BY17098" s="1">
        <v>0</v>
      </c>
      <c r="BZ17098" s="1">
        <v>0</v>
      </c>
      <c r="CG17098" s="2"/>
    </row>
    <row r="17099" spans="1:85" hidden="1" x14ac:dyDescent="0.3">
      <c r="A17099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099" t="s">
        <v>23155</v>
      </c>
      <c r="C17099" t="s">
        <v>90</v>
      </c>
      <c r="D17099" t="s">
        <v>91</v>
      </c>
      <c r="E17099" t="s">
        <v>92</v>
      </c>
      <c r="F17099" t="s">
        <v>92</v>
      </c>
      <c r="G17099" t="s">
        <v>23156</v>
      </c>
      <c r="H17099" t="s">
        <v>94</v>
      </c>
      <c r="I17099" t="s">
        <v>92</v>
      </c>
      <c r="J17099" t="s">
        <v>92</v>
      </c>
      <c r="K17099" t="s">
        <v>92</v>
      </c>
      <c r="L17099" t="s">
        <v>95</v>
      </c>
      <c r="P17099" s="1">
        <v>60000</v>
      </c>
      <c r="V17099" t="s">
        <v>97</v>
      </c>
      <c r="Y17099">
        <v>0</v>
      </c>
      <c r="Z17099" t="s">
        <v>159</v>
      </c>
      <c r="AF17099" t="s">
        <v>159</v>
      </c>
      <c r="AH17099" t="s">
        <v>98</v>
      </c>
      <c r="AI17099" t="s">
        <v>159</v>
      </c>
      <c r="AJ17099" t="s">
        <v>92</v>
      </c>
      <c r="AL17099" t="s">
        <v>92</v>
      </c>
      <c r="AM17099">
        <v>60000</v>
      </c>
      <c r="BU17099">
        <v>0</v>
      </c>
      <c r="BV17099" s="1">
        <v>60000</v>
      </c>
      <c r="BW17099" t="s">
        <v>95</v>
      </c>
      <c r="BY17099" s="1">
        <v>60000</v>
      </c>
      <c r="BZ17099" s="1">
        <v>0</v>
      </c>
      <c r="CA17099" t="s">
        <v>95</v>
      </c>
      <c r="CD17099">
        <v>200</v>
      </c>
      <c r="CF17099">
        <v>2000</v>
      </c>
      <c r="CG17099" s="2">
        <v>44941</v>
      </c>
    </row>
    <row r="17100" spans="1:85" hidden="1" x14ac:dyDescent="0.3">
      <c r="A17100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0" t="s">
        <v>23155</v>
      </c>
      <c r="C17100" t="s">
        <v>103</v>
      </c>
      <c r="D17100" t="s">
        <v>104</v>
      </c>
      <c r="G17100" t="s">
        <v>23157</v>
      </c>
      <c r="H17100" t="s">
        <v>94</v>
      </c>
      <c r="BU17100">
        <v>0</v>
      </c>
      <c r="BY17100" s="1">
        <v>0</v>
      </c>
      <c r="BZ17100" s="1">
        <v>0</v>
      </c>
      <c r="CG17100" s="2"/>
    </row>
    <row r="17101" spans="1:85" hidden="1" x14ac:dyDescent="0.3">
      <c r="A17101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1" t="s">
        <v>23155</v>
      </c>
      <c r="C17101" t="s">
        <v>106</v>
      </c>
      <c r="D17101" t="s">
        <v>107</v>
      </c>
      <c r="G17101" t="s">
        <v>23158</v>
      </c>
      <c r="H17101" t="s">
        <v>94</v>
      </c>
      <c r="BU17101">
        <v>0</v>
      </c>
      <c r="BY17101" s="1">
        <v>0</v>
      </c>
      <c r="BZ17101" s="1">
        <v>0</v>
      </c>
      <c r="CG17101" s="2"/>
    </row>
    <row r="17102" spans="1:85" hidden="1" x14ac:dyDescent="0.3">
      <c r="A17102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2" t="s">
        <v>23155</v>
      </c>
      <c r="C17102" t="s">
        <v>109</v>
      </c>
      <c r="D17102" t="s">
        <v>110</v>
      </c>
      <c r="G17102" t="s">
        <v>23159</v>
      </c>
      <c r="H17102" t="s">
        <v>94</v>
      </c>
      <c r="BU17102">
        <v>0</v>
      </c>
      <c r="BY17102" s="1">
        <v>0</v>
      </c>
      <c r="BZ17102" s="1">
        <v>0</v>
      </c>
      <c r="CG17102" s="2"/>
    </row>
    <row r="17103" spans="1:85" hidden="1" x14ac:dyDescent="0.3">
      <c r="A17103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3" t="s">
        <v>23155</v>
      </c>
      <c r="C17103" t="s">
        <v>112</v>
      </c>
      <c r="D17103" t="s">
        <v>113</v>
      </c>
      <c r="E17103" t="s">
        <v>92</v>
      </c>
      <c r="F17103" t="s">
        <v>92</v>
      </c>
      <c r="G17103" t="s">
        <v>23160</v>
      </c>
      <c r="H17103" t="s">
        <v>94</v>
      </c>
      <c r="I17103" t="s">
        <v>92</v>
      </c>
      <c r="J17103" t="s">
        <v>92</v>
      </c>
      <c r="K17103" t="s">
        <v>92</v>
      </c>
      <c r="L17103" t="s">
        <v>95</v>
      </c>
      <c r="P17103" s="1">
        <v>60000</v>
      </c>
      <c r="V17103" t="s">
        <v>97</v>
      </c>
      <c r="W17103">
        <v>60000</v>
      </c>
      <c r="X17103">
        <v>0</v>
      </c>
      <c r="Y17103">
        <v>35.71</v>
      </c>
      <c r="Z17103" t="s">
        <v>92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 t="s">
        <v>92</v>
      </c>
      <c r="AG17103">
        <v>0</v>
      </c>
      <c r="AH17103" t="s">
        <v>98</v>
      </c>
      <c r="AI17103" t="s">
        <v>92</v>
      </c>
      <c r="AJ17103" t="s">
        <v>92</v>
      </c>
      <c r="AL17103" t="s">
        <v>100</v>
      </c>
      <c r="AM17103">
        <v>60000</v>
      </c>
      <c r="BU17103">
        <v>0</v>
      </c>
      <c r="BV17103" s="1">
        <v>60000</v>
      </c>
      <c r="BW17103" t="s">
        <v>95</v>
      </c>
      <c r="BY17103" s="1">
        <v>60000</v>
      </c>
      <c r="BZ17103" s="1">
        <v>0</v>
      </c>
      <c r="CA17103" t="s">
        <v>95</v>
      </c>
      <c r="CD17103">
        <v>200</v>
      </c>
      <c r="CF17103">
        <v>2000</v>
      </c>
      <c r="CG17103" s="2">
        <v>44980</v>
      </c>
    </row>
    <row r="17104" spans="1:85" hidden="1" x14ac:dyDescent="0.3">
      <c r="A17104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4" t="s">
        <v>23155</v>
      </c>
      <c r="C17104" t="s">
        <v>118</v>
      </c>
      <c r="D17104" t="s">
        <v>119</v>
      </c>
      <c r="E17104" t="s">
        <v>92</v>
      </c>
      <c r="F17104" t="s">
        <v>92</v>
      </c>
      <c r="G17104" t="s">
        <v>23161</v>
      </c>
      <c r="H17104" t="s">
        <v>94</v>
      </c>
      <c r="I17104" t="s">
        <v>92</v>
      </c>
      <c r="J17104" t="s">
        <v>92</v>
      </c>
      <c r="K17104" t="s">
        <v>92</v>
      </c>
      <c r="L17104" t="s">
        <v>95</v>
      </c>
      <c r="P17104" s="1">
        <v>60000</v>
      </c>
      <c r="V17104" t="s">
        <v>97</v>
      </c>
      <c r="Y17104">
        <v>0</v>
      </c>
      <c r="Z17104" t="s">
        <v>159</v>
      </c>
      <c r="AF17104" t="s">
        <v>159</v>
      </c>
      <c r="AH17104" t="s">
        <v>98</v>
      </c>
      <c r="AI17104" t="s">
        <v>159</v>
      </c>
      <c r="AJ17104" t="s">
        <v>92</v>
      </c>
      <c r="AL17104" t="s">
        <v>92</v>
      </c>
      <c r="AM17104">
        <v>60000</v>
      </c>
      <c r="BU17104">
        <v>0</v>
      </c>
      <c r="BV17104" s="1">
        <v>60000</v>
      </c>
      <c r="BW17104" t="s">
        <v>95</v>
      </c>
      <c r="BY17104" s="1">
        <v>60000</v>
      </c>
      <c r="BZ17104" s="1">
        <v>0</v>
      </c>
      <c r="CA17104" t="s">
        <v>95</v>
      </c>
      <c r="CD17104">
        <v>250</v>
      </c>
      <c r="CF17104">
        <v>2000</v>
      </c>
      <c r="CG17104" s="2">
        <v>45003</v>
      </c>
    </row>
    <row r="17105" spans="1:86" hidden="1" x14ac:dyDescent="0.3">
      <c r="A17105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5" t="s">
        <v>23155</v>
      </c>
      <c r="C17105" t="s">
        <v>125</v>
      </c>
      <c r="D17105" t="s">
        <v>126</v>
      </c>
      <c r="E17105" t="s">
        <v>92</v>
      </c>
      <c r="F17105" t="s">
        <v>92</v>
      </c>
      <c r="G17105" t="s">
        <v>23162</v>
      </c>
      <c r="H17105" t="s">
        <v>94</v>
      </c>
      <c r="I17105" t="s">
        <v>92</v>
      </c>
      <c r="J17105" t="s">
        <v>92</v>
      </c>
      <c r="K17105" t="s">
        <v>92</v>
      </c>
      <c r="L17105" t="s">
        <v>95</v>
      </c>
      <c r="P17105" s="1">
        <v>66000</v>
      </c>
      <c r="V17105" t="s">
        <v>97</v>
      </c>
      <c r="Y17105">
        <v>0</v>
      </c>
      <c r="Z17105" t="s">
        <v>159</v>
      </c>
      <c r="AF17105" t="s">
        <v>159</v>
      </c>
      <c r="AH17105" t="s">
        <v>98</v>
      </c>
      <c r="AI17105" t="s">
        <v>159</v>
      </c>
      <c r="AJ17105" t="s">
        <v>92</v>
      </c>
      <c r="AL17105" t="s">
        <v>92</v>
      </c>
      <c r="AM17105">
        <v>66000</v>
      </c>
      <c r="BU17105">
        <v>0</v>
      </c>
      <c r="BV17105" s="1">
        <v>66000</v>
      </c>
      <c r="BW17105" t="s">
        <v>95</v>
      </c>
      <c r="BY17105" s="1">
        <v>66000</v>
      </c>
      <c r="BZ17105" s="1">
        <v>0</v>
      </c>
      <c r="CA17105" t="s">
        <v>95</v>
      </c>
      <c r="CD17105">
        <v>200</v>
      </c>
      <c r="CF17105">
        <v>2200</v>
      </c>
      <c r="CG17105" s="2">
        <v>45040</v>
      </c>
    </row>
    <row r="17106" spans="1:86" hidden="1" x14ac:dyDescent="0.3">
      <c r="A17106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6" t="s">
        <v>23155</v>
      </c>
      <c r="C17106" t="s">
        <v>133</v>
      </c>
      <c r="D17106" t="s">
        <v>134</v>
      </c>
      <c r="E17106" t="s">
        <v>92</v>
      </c>
      <c r="F17106" t="s">
        <v>92</v>
      </c>
      <c r="G17106" t="s">
        <v>23163</v>
      </c>
      <c r="H17106" t="s">
        <v>94</v>
      </c>
      <c r="I17106" t="s">
        <v>92</v>
      </c>
      <c r="J17106" t="s">
        <v>92</v>
      </c>
      <c r="K17106" t="s">
        <v>92</v>
      </c>
      <c r="L17106" t="s">
        <v>95</v>
      </c>
      <c r="P17106" s="1">
        <v>1080000</v>
      </c>
      <c r="V17106" t="s">
        <v>97</v>
      </c>
      <c r="W17106">
        <v>540000</v>
      </c>
      <c r="X17106">
        <v>0</v>
      </c>
      <c r="Y17106">
        <v>290.32</v>
      </c>
      <c r="Z17106" t="s">
        <v>92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 t="s">
        <v>92</v>
      </c>
      <c r="AG17106">
        <v>0</v>
      </c>
      <c r="AH17106" t="s">
        <v>98</v>
      </c>
      <c r="AI17106" t="s">
        <v>92</v>
      </c>
      <c r="AJ17106" t="s">
        <v>92</v>
      </c>
      <c r="AL17106" t="s">
        <v>100</v>
      </c>
      <c r="AM17106">
        <v>540000</v>
      </c>
      <c r="BU17106">
        <v>0</v>
      </c>
      <c r="BV17106" s="1">
        <v>1080000</v>
      </c>
      <c r="BW17106" t="s">
        <v>95</v>
      </c>
      <c r="BY17106" s="1">
        <v>540000</v>
      </c>
      <c r="BZ17106" s="1">
        <v>0</v>
      </c>
      <c r="CA17106" t="s">
        <v>95</v>
      </c>
      <c r="CD17106">
        <v>300</v>
      </c>
      <c r="CF17106">
        <v>6000</v>
      </c>
      <c r="CG17106" s="2">
        <v>45059</v>
      </c>
    </row>
    <row r="17107" spans="1:86" hidden="1" x14ac:dyDescent="0.3">
      <c r="A17107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7" t="s">
        <v>23155</v>
      </c>
      <c r="C17107" t="s">
        <v>139</v>
      </c>
      <c r="D17107" t="s">
        <v>140</v>
      </c>
      <c r="E17107" t="s">
        <v>92</v>
      </c>
      <c r="F17107" t="s">
        <v>92</v>
      </c>
      <c r="G17107" t="s">
        <v>23164</v>
      </c>
      <c r="H17107" t="s">
        <v>94</v>
      </c>
      <c r="I17107" t="s">
        <v>92</v>
      </c>
      <c r="J17107" t="s">
        <v>92</v>
      </c>
      <c r="K17107" t="s">
        <v>92</v>
      </c>
      <c r="L17107" t="s">
        <v>95</v>
      </c>
      <c r="P17107" s="1">
        <v>225000</v>
      </c>
      <c r="V17107" t="s">
        <v>97</v>
      </c>
      <c r="W17107">
        <v>225000</v>
      </c>
      <c r="X17107">
        <v>0</v>
      </c>
      <c r="Y17107">
        <v>125</v>
      </c>
      <c r="Z17107" t="s">
        <v>92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 t="s">
        <v>92</v>
      </c>
      <c r="AG17107">
        <v>0</v>
      </c>
      <c r="AH17107" t="s">
        <v>98</v>
      </c>
      <c r="AI17107" t="s">
        <v>92</v>
      </c>
      <c r="AJ17107" t="s">
        <v>92</v>
      </c>
      <c r="AL17107" t="s">
        <v>100</v>
      </c>
      <c r="AM17107">
        <v>225000</v>
      </c>
      <c r="BU17107">
        <v>0</v>
      </c>
      <c r="BV17107" s="1">
        <v>225000</v>
      </c>
      <c r="BW17107" t="s">
        <v>95</v>
      </c>
      <c r="BY17107" s="1">
        <v>225000</v>
      </c>
      <c r="BZ17107" s="1">
        <v>0</v>
      </c>
      <c r="CA17107" t="s">
        <v>95</v>
      </c>
      <c r="CD17107">
        <v>200</v>
      </c>
      <c r="CF17107">
        <v>7500</v>
      </c>
      <c r="CG17107" s="2">
        <v>45087</v>
      </c>
    </row>
    <row r="17108" spans="1:86" hidden="1" x14ac:dyDescent="0.3">
      <c r="A17108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8" t="s">
        <v>23155</v>
      </c>
      <c r="C17108" t="s">
        <v>144</v>
      </c>
      <c r="D17108" t="s">
        <v>145</v>
      </c>
      <c r="E17108" t="s">
        <v>92</v>
      </c>
      <c r="F17108" t="s">
        <v>92</v>
      </c>
      <c r="G17108" t="s">
        <v>23165</v>
      </c>
      <c r="H17108" t="s">
        <v>94</v>
      </c>
      <c r="I17108" t="s">
        <v>92</v>
      </c>
      <c r="J17108" t="s">
        <v>92</v>
      </c>
      <c r="K17108" t="s">
        <v>92</v>
      </c>
      <c r="L17108" t="s">
        <v>95</v>
      </c>
      <c r="P17108" s="1">
        <v>66000</v>
      </c>
      <c r="V17108" t="s">
        <v>97</v>
      </c>
      <c r="Y17108">
        <v>0</v>
      </c>
      <c r="Z17108" t="s">
        <v>159</v>
      </c>
      <c r="AF17108" t="s">
        <v>159</v>
      </c>
      <c r="AH17108" t="s">
        <v>98</v>
      </c>
      <c r="AI17108" t="s">
        <v>159</v>
      </c>
      <c r="AJ17108" t="s">
        <v>92</v>
      </c>
      <c r="AL17108" t="s">
        <v>92</v>
      </c>
      <c r="AM17108">
        <v>66000</v>
      </c>
      <c r="BU17108">
        <v>0</v>
      </c>
      <c r="BV17108" s="1">
        <v>66000</v>
      </c>
      <c r="BW17108" t="s">
        <v>95</v>
      </c>
      <c r="BY17108" s="1">
        <v>66000</v>
      </c>
      <c r="BZ17108" s="1">
        <v>0</v>
      </c>
      <c r="CA17108" t="s">
        <v>95</v>
      </c>
      <c r="CD17108">
        <v>150</v>
      </c>
      <c r="CF17108">
        <v>2200</v>
      </c>
      <c r="CG17108" s="2">
        <v>45130</v>
      </c>
    </row>
    <row r="17109" spans="1:86" hidden="1" x14ac:dyDescent="0.3">
      <c r="A17109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09" t="s">
        <v>23155</v>
      </c>
      <c r="C17109" t="s">
        <v>148</v>
      </c>
      <c r="D17109" t="s">
        <v>149</v>
      </c>
      <c r="G17109" t="s">
        <v>23166</v>
      </c>
      <c r="H17109" t="s">
        <v>94</v>
      </c>
      <c r="BU17109">
        <v>0</v>
      </c>
      <c r="BY17109" s="1">
        <v>0</v>
      </c>
      <c r="BZ17109" s="1">
        <v>0</v>
      </c>
      <c r="CG17109" s="2"/>
    </row>
    <row r="17110" spans="1:86" hidden="1" x14ac:dyDescent="0.3">
      <c r="A17110" t="str">
        <f>_xlfn.XLOOKUP(Table_qrySupplyDemandAll[[#This Row],[CID]],[1]!Table_data_export_MultipleWaterSystems_SAFER_STAGING[CLEARINGHOUSE_ID],[1]!Table_data_export_MultipleWaterSystems_SAFER_STAGING[WATER_SYSTEM_NAME])</f>
        <v>NORTH SHORE ESTATES  WS</v>
      </c>
      <c r="B17110" t="s">
        <v>23155</v>
      </c>
      <c r="C17110" t="s">
        <v>152</v>
      </c>
      <c r="D17110" t="s">
        <v>153</v>
      </c>
      <c r="G17110" t="s">
        <v>23167</v>
      </c>
      <c r="H17110" t="s">
        <v>94</v>
      </c>
      <c r="BU17110">
        <v>0</v>
      </c>
      <c r="BY17110" s="1">
        <v>0</v>
      </c>
      <c r="BZ17110" s="1">
        <v>0</v>
      </c>
      <c r="CG17110" s="2"/>
    </row>
    <row r="17111" spans="1:86" hidden="1" x14ac:dyDescent="0.3">
      <c r="A17111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1" t="s">
        <v>23168</v>
      </c>
      <c r="C17111" t="s">
        <v>90</v>
      </c>
      <c r="D17111" t="s">
        <v>91</v>
      </c>
      <c r="E17111" t="s">
        <v>92</v>
      </c>
      <c r="F17111" t="s">
        <v>92</v>
      </c>
      <c r="G17111" t="s">
        <v>23169</v>
      </c>
      <c r="H17111" t="s">
        <v>94</v>
      </c>
      <c r="I17111" t="s">
        <v>92</v>
      </c>
      <c r="J17111" t="s">
        <v>92</v>
      </c>
      <c r="K17111" t="s">
        <v>92</v>
      </c>
      <c r="L17111" t="s">
        <v>95</v>
      </c>
      <c r="R17111" s="1">
        <v>1031184</v>
      </c>
      <c r="V17111" t="s">
        <v>97</v>
      </c>
      <c r="Y17111">
        <v>0</v>
      </c>
      <c r="Z17111" t="s">
        <v>159</v>
      </c>
      <c r="AF17111" t="s">
        <v>159</v>
      </c>
      <c r="AH17111" t="s">
        <v>98</v>
      </c>
      <c r="AI17111" t="s">
        <v>159</v>
      </c>
      <c r="AJ17111" t="s">
        <v>92</v>
      </c>
      <c r="AK17111" t="s">
        <v>23170</v>
      </c>
      <c r="AL17111" t="s">
        <v>92</v>
      </c>
      <c r="AM17111">
        <v>674419</v>
      </c>
      <c r="BU17111">
        <v>0</v>
      </c>
      <c r="BV17111" s="1">
        <v>1031184</v>
      </c>
      <c r="BW17111" t="s">
        <v>95</v>
      </c>
      <c r="BY17111" s="1">
        <v>674419</v>
      </c>
      <c r="BZ17111" s="1">
        <v>0</v>
      </c>
      <c r="CA17111" t="s">
        <v>95</v>
      </c>
      <c r="CD17111">
        <v>445117</v>
      </c>
      <c r="CE17111" t="s">
        <v>23171</v>
      </c>
      <c r="CF17111">
        <v>32938</v>
      </c>
      <c r="CG17111" s="2">
        <v>44931</v>
      </c>
      <c r="CH17111" t="s">
        <v>23172</v>
      </c>
    </row>
    <row r="17112" spans="1:86" hidden="1" x14ac:dyDescent="0.3">
      <c r="A17112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2" t="s">
        <v>23168</v>
      </c>
      <c r="C17112" t="s">
        <v>103</v>
      </c>
      <c r="D17112" t="s">
        <v>104</v>
      </c>
      <c r="G17112" t="s">
        <v>23173</v>
      </c>
      <c r="H17112" t="s">
        <v>94</v>
      </c>
      <c r="BU17112">
        <v>0</v>
      </c>
      <c r="BY17112" s="1">
        <v>0</v>
      </c>
      <c r="BZ17112" s="1">
        <v>0</v>
      </c>
      <c r="CG17112" s="2"/>
    </row>
    <row r="17113" spans="1:86" hidden="1" x14ac:dyDescent="0.3">
      <c r="A17113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3" t="s">
        <v>23168</v>
      </c>
      <c r="C17113" t="s">
        <v>106</v>
      </c>
      <c r="D17113" t="s">
        <v>107</v>
      </c>
      <c r="G17113" t="s">
        <v>23174</v>
      </c>
      <c r="H17113" t="s">
        <v>94</v>
      </c>
      <c r="BU17113">
        <v>0</v>
      </c>
      <c r="BY17113" s="1">
        <v>0</v>
      </c>
      <c r="BZ17113" s="1">
        <v>0</v>
      </c>
      <c r="CG17113" s="2"/>
    </row>
    <row r="17114" spans="1:86" hidden="1" x14ac:dyDescent="0.3">
      <c r="A17114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4" t="s">
        <v>23168</v>
      </c>
      <c r="C17114" t="s">
        <v>109</v>
      </c>
      <c r="D17114" t="s">
        <v>110</v>
      </c>
      <c r="G17114" t="s">
        <v>23175</v>
      </c>
      <c r="H17114" t="s">
        <v>94</v>
      </c>
      <c r="BU17114">
        <v>0</v>
      </c>
      <c r="BY17114" s="1">
        <v>0</v>
      </c>
      <c r="BZ17114" s="1">
        <v>0</v>
      </c>
      <c r="CG17114" s="2"/>
    </row>
    <row r="17115" spans="1:86" hidden="1" x14ac:dyDescent="0.3">
      <c r="A17115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5" t="s">
        <v>23168</v>
      </c>
      <c r="C17115" t="s">
        <v>112</v>
      </c>
      <c r="D17115" t="s">
        <v>113</v>
      </c>
      <c r="E17115" t="s">
        <v>92</v>
      </c>
      <c r="F17115" t="s">
        <v>92</v>
      </c>
      <c r="G17115" t="s">
        <v>23176</v>
      </c>
      <c r="H17115" t="s">
        <v>94</v>
      </c>
      <c r="I17115" t="s">
        <v>92</v>
      </c>
      <c r="J17115" t="s">
        <v>92</v>
      </c>
      <c r="K17115" t="s">
        <v>92</v>
      </c>
      <c r="L17115" t="s">
        <v>95</v>
      </c>
      <c r="R17115" s="1">
        <v>862848</v>
      </c>
      <c r="V17115" t="s">
        <v>97</v>
      </c>
      <c r="Y17115">
        <v>0</v>
      </c>
      <c r="Z17115" t="s">
        <v>159</v>
      </c>
      <c r="AF17115" t="s">
        <v>159</v>
      </c>
      <c r="AH17115" t="s">
        <v>98</v>
      </c>
      <c r="AI17115" t="s">
        <v>159</v>
      </c>
      <c r="AJ17115" t="s">
        <v>92</v>
      </c>
      <c r="AK17115" t="s">
        <v>23177</v>
      </c>
      <c r="AL17115" t="s">
        <v>92</v>
      </c>
      <c r="AM17115">
        <v>507507</v>
      </c>
      <c r="BU17115">
        <v>0</v>
      </c>
      <c r="BV17115" s="1">
        <v>862848</v>
      </c>
      <c r="BW17115" t="s">
        <v>95</v>
      </c>
      <c r="BY17115" s="1">
        <v>507507</v>
      </c>
      <c r="BZ17115" s="1">
        <v>0</v>
      </c>
      <c r="CA17115" t="s">
        <v>95</v>
      </c>
      <c r="CD17115">
        <v>334954</v>
      </c>
      <c r="CE17115" t="s">
        <v>23178</v>
      </c>
      <c r="CF17115">
        <v>34541</v>
      </c>
      <c r="CG17115" s="2">
        <v>44973</v>
      </c>
      <c r="CH17115" t="s">
        <v>23179</v>
      </c>
    </row>
    <row r="17116" spans="1:86" hidden="1" x14ac:dyDescent="0.3">
      <c r="A17116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6" t="s">
        <v>23168</v>
      </c>
      <c r="C17116" t="s">
        <v>118</v>
      </c>
      <c r="D17116" t="s">
        <v>119</v>
      </c>
      <c r="E17116" t="s">
        <v>92</v>
      </c>
      <c r="F17116" t="s">
        <v>92</v>
      </c>
      <c r="G17116" t="s">
        <v>23180</v>
      </c>
      <c r="H17116" t="s">
        <v>94</v>
      </c>
      <c r="I17116" t="s">
        <v>92</v>
      </c>
      <c r="J17116" t="s">
        <v>92</v>
      </c>
      <c r="K17116" t="s">
        <v>92</v>
      </c>
      <c r="L17116" t="s">
        <v>95</v>
      </c>
      <c r="R17116" s="1">
        <v>1339200</v>
      </c>
      <c r="V17116" t="s">
        <v>97</v>
      </c>
      <c r="Y17116">
        <v>0</v>
      </c>
      <c r="Z17116" t="s">
        <v>159</v>
      </c>
      <c r="AF17116" t="s">
        <v>159</v>
      </c>
      <c r="AH17116" t="s">
        <v>98</v>
      </c>
      <c r="AI17116" t="s">
        <v>159</v>
      </c>
      <c r="AJ17116" t="s">
        <v>92</v>
      </c>
      <c r="AL17116" t="s">
        <v>92</v>
      </c>
      <c r="AM17116">
        <v>121497</v>
      </c>
      <c r="BU17116">
        <v>0</v>
      </c>
      <c r="BV17116" s="1">
        <v>1339200</v>
      </c>
      <c r="BW17116" t="s">
        <v>95</v>
      </c>
      <c r="BY17116" s="1">
        <v>121497</v>
      </c>
      <c r="BZ17116" s="1">
        <v>0</v>
      </c>
      <c r="CA17116" t="s">
        <v>95</v>
      </c>
      <c r="CD17116">
        <v>0</v>
      </c>
      <c r="CF17116">
        <v>5373</v>
      </c>
      <c r="CG17116" s="2">
        <v>44992</v>
      </c>
    </row>
    <row r="17117" spans="1:86" hidden="1" x14ac:dyDescent="0.3">
      <c r="A17117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7" t="s">
        <v>23168</v>
      </c>
      <c r="C17117" t="s">
        <v>125</v>
      </c>
      <c r="D17117" t="s">
        <v>126</v>
      </c>
      <c r="E17117" t="s">
        <v>92</v>
      </c>
      <c r="F17117" t="s">
        <v>92</v>
      </c>
      <c r="G17117" t="s">
        <v>23181</v>
      </c>
      <c r="H17117" t="s">
        <v>94</v>
      </c>
      <c r="I17117" t="s">
        <v>92</v>
      </c>
      <c r="J17117" t="s">
        <v>92</v>
      </c>
      <c r="K17117" t="s">
        <v>92</v>
      </c>
      <c r="L17117" t="s">
        <v>95</v>
      </c>
      <c r="R17117" s="1">
        <v>1028160</v>
      </c>
      <c r="V17117" t="s">
        <v>97</v>
      </c>
      <c r="Y17117">
        <v>0</v>
      </c>
      <c r="Z17117" t="s">
        <v>159</v>
      </c>
      <c r="AF17117" t="s">
        <v>159</v>
      </c>
      <c r="AH17117" t="s">
        <v>98</v>
      </c>
      <c r="AI17117" t="s">
        <v>159</v>
      </c>
      <c r="AJ17117" t="s">
        <v>92</v>
      </c>
      <c r="AL17117" t="s">
        <v>92</v>
      </c>
      <c r="AM17117">
        <v>114089</v>
      </c>
      <c r="BU17117">
        <v>0</v>
      </c>
      <c r="BV17117" s="1">
        <v>1028160</v>
      </c>
      <c r="BW17117" t="s">
        <v>95</v>
      </c>
      <c r="BY17117" s="1">
        <v>114089</v>
      </c>
      <c r="BZ17117" s="1">
        <v>0</v>
      </c>
      <c r="CA17117" t="s">
        <v>95</v>
      </c>
      <c r="CD17117">
        <v>0</v>
      </c>
      <c r="CF17117">
        <v>9062</v>
      </c>
      <c r="CG17117" s="2">
        <v>45044</v>
      </c>
    </row>
    <row r="17118" spans="1:86" hidden="1" x14ac:dyDescent="0.3">
      <c r="A17118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8" t="s">
        <v>23168</v>
      </c>
      <c r="C17118" t="s">
        <v>133</v>
      </c>
      <c r="D17118" t="s">
        <v>134</v>
      </c>
      <c r="E17118" t="s">
        <v>92</v>
      </c>
      <c r="F17118" t="s">
        <v>92</v>
      </c>
      <c r="G17118" t="s">
        <v>23182</v>
      </c>
      <c r="H17118" t="s">
        <v>94</v>
      </c>
      <c r="I17118" t="s">
        <v>92</v>
      </c>
      <c r="J17118" t="s">
        <v>92</v>
      </c>
      <c r="K17118" t="s">
        <v>92</v>
      </c>
      <c r="L17118" t="s">
        <v>95</v>
      </c>
      <c r="R17118" s="1">
        <v>1028160</v>
      </c>
      <c r="V17118" t="s">
        <v>97</v>
      </c>
      <c r="Y17118">
        <v>0</v>
      </c>
      <c r="Z17118" t="s">
        <v>159</v>
      </c>
      <c r="AF17118" t="s">
        <v>159</v>
      </c>
      <c r="AH17118" t="s">
        <v>98</v>
      </c>
      <c r="AI17118" t="s">
        <v>159</v>
      </c>
      <c r="AJ17118" t="s">
        <v>92</v>
      </c>
      <c r="AL17118" t="s">
        <v>92</v>
      </c>
      <c r="AM17118">
        <v>140198</v>
      </c>
      <c r="BU17118">
        <v>0</v>
      </c>
      <c r="BV17118" s="1">
        <v>1028160</v>
      </c>
      <c r="BW17118" t="s">
        <v>95</v>
      </c>
      <c r="BY17118" s="1">
        <v>140198</v>
      </c>
      <c r="BZ17118" s="1">
        <v>0</v>
      </c>
      <c r="CA17118" t="s">
        <v>95</v>
      </c>
      <c r="CD17118">
        <v>0</v>
      </c>
      <c r="CF17118">
        <v>9507</v>
      </c>
      <c r="CG17118" s="2">
        <v>45077</v>
      </c>
    </row>
    <row r="17119" spans="1:86" hidden="1" x14ac:dyDescent="0.3">
      <c r="A17119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19" t="s">
        <v>23168</v>
      </c>
      <c r="C17119" t="s">
        <v>139</v>
      </c>
      <c r="D17119" t="s">
        <v>140</v>
      </c>
      <c r="E17119" t="s">
        <v>92</v>
      </c>
      <c r="F17119" t="s">
        <v>92</v>
      </c>
      <c r="G17119" t="s">
        <v>23183</v>
      </c>
      <c r="H17119" t="s">
        <v>94</v>
      </c>
      <c r="I17119" t="s">
        <v>92</v>
      </c>
      <c r="J17119" t="s">
        <v>92</v>
      </c>
      <c r="K17119" t="s">
        <v>92</v>
      </c>
      <c r="L17119" t="s">
        <v>95</v>
      </c>
      <c r="R17119" s="1">
        <v>721440</v>
      </c>
      <c r="V17119" t="s">
        <v>97</v>
      </c>
      <c r="Y17119">
        <v>0</v>
      </c>
      <c r="Z17119" t="s">
        <v>159</v>
      </c>
      <c r="AF17119" t="s">
        <v>159</v>
      </c>
      <c r="AH17119" t="s">
        <v>98</v>
      </c>
      <c r="AI17119" t="s">
        <v>159</v>
      </c>
      <c r="AJ17119" t="s">
        <v>92</v>
      </c>
      <c r="AL17119" t="s">
        <v>92</v>
      </c>
      <c r="AM17119">
        <v>130917</v>
      </c>
      <c r="BU17119">
        <v>0</v>
      </c>
      <c r="BV17119" s="1">
        <v>721440</v>
      </c>
      <c r="BW17119" t="s">
        <v>95</v>
      </c>
      <c r="BY17119" s="1">
        <v>130917</v>
      </c>
      <c r="BZ17119" s="1">
        <v>0</v>
      </c>
      <c r="CA17119" t="s">
        <v>95</v>
      </c>
      <c r="CD17119">
        <v>0</v>
      </c>
      <c r="CF17119">
        <v>7139</v>
      </c>
      <c r="CG17119" s="2">
        <v>45080</v>
      </c>
    </row>
    <row r="17120" spans="1:86" hidden="1" x14ac:dyDescent="0.3">
      <c r="A17120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20" t="s">
        <v>23168</v>
      </c>
      <c r="C17120" t="s">
        <v>144</v>
      </c>
      <c r="D17120" t="s">
        <v>145</v>
      </c>
      <c r="E17120" t="s">
        <v>92</v>
      </c>
      <c r="F17120" t="s">
        <v>92</v>
      </c>
      <c r="G17120" t="s">
        <v>23184</v>
      </c>
      <c r="H17120" t="s">
        <v>94</v>
      </c>
      <c r="I17120" t="s">
        <v>92</v>
      </c>
      <c r="J17120" t="s">
        <v>92</v>
      </c>
      <c r="K17120" t="s">
        <v>92</v>
      </c>
      <c r="L17120" t="s">
        <v>95</v>
      </c>
      <c r="R17120" s="1">
        <v>669600</v>
      </c>
      <c r="V17120" t="s">
        <v>97</v>
      </c>
      <c r="Y17120">
        <v>0</v>
      </c>
      <c r="Z17120" t="s">
        <v>159</v>
      </c>
      <c r="AF17120" t="s">
        <v>159</v>
      </c>
      <c r="AH17120" t="s">
        <v>98</v>
      </c>
      <c r="AI17120" t="s">
        <v>159</v>
      </c>
      <c r="AJ17120" t="s">
        <v>92</v>
      </c>
      <c r="AL17120" t="s">
        <v>92</v>
      </c>
      <c r="AM17120">
        <v>183693</v>
      </c>
      <c r="BU17120">
        <v>0</v>
      </c>
      <c r="BV17120" s="1">
        <v>669600</v>
      </c>
      <c r="BW17120" t="s">
        <v>95</v>
      </c>
      <c r="BY17120" s="1">
        <v>183693</v>
      </c>
      <c r="BZ17120" s="1">
        <v>0</v>
      </c>
      <c r="CA17120" t="s">
        <v>95</v>
      </c>
      <c r="CD17120">
        <v>0</v>
      </c>
      <c r="CF17120">
        <v>11299</v>
      </c>
      <c r="CG17120" s="2">
        <v>45126</v>
      </c>
    </row>
    <row r="17121" spans="1:86" hidden="1" x14ac:dyDescent="0.3">
      <c r="A17121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21" t="s">
        <v>23168</v>
      </c>
      <c r="C17121" t="s">
        <v>148</v>
      </c>
      <c r="D17121" t="s">
        <v>149</v>
      </c>
      <c r="E17121" t="s">
        <v>92</v>
      </c>
      <c r="F17121" t="s">
        <v>92</v>
      </c>
      <c r="G17121" t="s">
        <v>23185</v>
      </c>
      <c r="H17121" t="s">
        <v>94</v>
      </c>
      <c r="I17121" t="s">
        <v>92</v>
      </c>
      <c r="J17121" t="s">
        <v>92</v>
      </c>
      <c r="K17121" t="s">
        <v>92</v>
      </c>
      <c r="L17121" t="s">
        <v>95</v>
      </c>
      <c r="M17121" t="s">
        <v>98</v>
      </c>
      <c r="R17121" s="1">
        <v>580320</v>
      </c>
      <c r="V17121" t="s">
        <v>97</v>
      </c>
      <c r="Y17121">
        <v>0</v>
      </c>
      <c r="Z17121" t="s">
        <v>159</v>
      </c>
      <c r="AF17121" t="s">
        <v>159</v>
      </c>
      <c r="AH17121" t="s">
        <v>98</v>
      </c>
      <c r="AI17121" t="s">
        <v>159</v>
      </c>
      <c r="AJ17121" t="s">
        <v>92</v>
      </c>
      <c r="AL17121" t="s">
        <v>92</v>
      </c>
      <c r="AM17121">
        <v>254400</v>
      </c>
      <c r="BU17121">
        <v>0</v>
      </c>
      <c r="BV17121" s="1">
        <v>580320</v>
      </c>
      <c r="BW17121" t="s">
        <v>95</v>
      </c>
      <c r="BY17121" s="1">
        <v>254400</v>
      </c>
      <c r="BZ17121" s="1">
        <v>0</v>
      </c>
      <c r="CA17121" t="s">
        <v>95</v>
      </c>
      <c r="CD17121">
        <v>0</v>
      </c>
      <c r="CF17121">
        <v>16141</v>
      </c>
      <c r="CG17121" s="2">
        <v>45156</v>
      </c>
    </row>
    <row r="17122" spans="1:86" hidden="1" x14ac:dyDescent="0.3">
      <c r="A17122" t="str">
        <f>_xlfn.XLOOKUP(Table_qrySupplyDemandAll[[#This Row],[CID]],[1]!Table_data_export_MultipleWaterSystems_SAFER_STAGING[CLEARINGHOUSE_ID],[1]!Table_data_export_MultipleWaterSystems_SAFER_STAGING[WATER_SYSTEM_NAME])</f>
        <v>NEW CAMALDOLI HERMITAGE WS</v>
      </c>
      <c r="B17122" t="s">
        <v>23168</v>
      </c>
      <c r="C17122" t="s">
        <v>152</v>
      </c>
      <c r="D17122" t="s">
        <v>153</v>
      </c>
      <c r="E17122" t="s">
        <v>92</v>
      </c>
      <c r="F17122" t="s">
        <v>92</v>
      </c>
      <c r="G17122" t="s">
        <v>23186</v>
      </c>
      <c r="H17122" t="s">
        <v>94</v>
      </c>
      <c r="I17122" t="s">
        <v>92</v>
      </c>
      <c r="J17122" t="s">
        <v>92</v>
      </c>
      <c r="K17122" t="s">
        <v>92</v>
      </c>
      <c r="L17122" t="s">
        <v>95</v>
      </c>
      <c r="R17122" s="1">
        <v>518400</v>
      </c>
      <c r="V17122" t="s">
        <v>97</v>
      </c>
      <c r="Y17122">
        <v>0</v>
      </c>
      <c r="Z17122" t="s">
        <v>159</v>
      </c>
      <c r="AF17122" t="s">
        <v>159</v>
      </c>
      <c r="AH17122" t="s">
        <v>98</v>
      </c>
      <c r="AI17122" t="s">
        <v>159</v>
      </c>
      <c r="AJ17122" t="s">
        <v>92</v>
      </c>
      <c r="AL17122" t="s">
        <v>92</v>
      </c>
      <c r="AM17122">
        <v>222792</v>
      </c>
      <c r="BU17122">
        <v>0</v>
      </c>
      <c r="BV17122" s="1">
        <v>518400</v>
      </c>
      <c r="BW17122" t="s">
        <v>95</v>
      </c>
      <c r="BY17122" s="1">
        <v>222792</v>
      </c>
      <c r="BZ17122" s="1">
        <v>0</v>
      </c>
      <c r="CA17122" t="s">
        <v>95</v>
      </c>
      <c r="CD17122">
        <v>0</v>
      </c>
      <c r="CF17122">
        <v>10992</v>
      </c>
      <c r="CG17122" s="2">
        <v>45170</v>
      </c>
    </row>
    <row r="17123" spans="1:86" hidden="1" x14ac:dyDescent="0.3">
      <c r="A17123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3" t="s">
        <v>23187</v>
      </c>
      <c r="C17123" t="s">
        <v>90</v>
      </c>
      <c r="D17123" t="s">
        <v>91</v>
      </c>
      <c r="E17123" t="s">
        <v>92</v>
      </c>
      <c r="F17123" t="s">
        <v>92</v>
      </c>
      <c r="G17123" t="s">
        <v>23188</v>
      </c>
      <c r="H17123" t="s">
        <v>94</v>
      </c>
      <c r="I17123" t="s">
        <v>92</v>
      </c>
      <c r="J17123" t="s">
        <v>92</v>
      </c>
      <c r="K17123" t="s">
        <v>92</v>
      </c>
      <c r="L17123" t="s">
        <v>95</v>
      </c>
      <c r="M17123" t="s">
        <v>23189</v>
      </c>
      <c r="P17123" s="1">
        <v>5</v>
      </c>
      <c r="V17123" t="s">
        <v>97</v>
      </c>
      <c r="W17123">
        <v>0</v>
      </c>
      <c r="X17123">
        <v>0</v>
      </c>
      <c r="Y17123">
        <v>0</v>
      </c>
      <c r="Z17123" t="s">
        <v>92</v>
      </c>
      <c r="AA17123">
        <v>401752</v>
      </c>
      <c r="AB17123">
        <v>0</v>
      </c>
      <c r="AC17123">
        <v>0</v>
      </c>
      <c r="AD17123">
        <v>0</v>
      </c>
      <c r="AE17123">
        <v>0</v>
      </c>
      <c r="AF17123" t="s">
        <v>92</v>
      </c>
      <c r="AG17123">
        <v>0</v>
      </c>
      <c r="AH17123" t="s">
        <v>98</v>
      </c>
      <c r="AI17123" t="s">
        <v>92</v>
      </c>
      <c r="AJ17123" t="s">
        <v>92</v>
      </c>
      <c r="AK17123" t="s">
        <v>23190</v>
      </c>
      <c r="AL17123" t="s">
        <v>100</v>
      </c>
      <c r="AM17123">
        <v>401752</v>
      </c>
      <c r="BU17123">
        <v>0</v>
      </c>
      <c r="BV17123" s="1">
        <v>5</v>
      </c>
      <c r="BW17123" t="s">
        <v>95</v>
      </c>
      <c r="BY17123" s="1">
        <v>401752</v>
      </c>
      <c r="BZ17123" s="1">
        <v>0</v>
      </c>
      <c r="CA17123" t="s">
        <v>95</v>
      </c>
      <c r="CC17123" t="s">
        <v>22336</v>
      </c>
      <c r="CD17123">
        <v>28123</v>
      </c>
      <c r="CF17123">
        <v>12960</v>
      </c>
      <c r="CG17123" s="2">
        <v>44957</v>
      </c>
      <c r="CH17123" t="s">
        <v>22202</v>
      </c>
    </row>
    <row r="17124" spans="1:86" hidden="1" x14ac:dyDescent="0.3">
      <c r="A17124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4" t="s">
        <v>23187</v>
      </c>
      <c r="C17124" t="s">
        <v>103</v>
      </c>
      <c r="D17124" t="s">
        <v>104</v>
      </c>
      <c r="G17124" t="s">
        <v>23191</v>
      </c>
      <c r="H17124" t="s">
        <v>94</v>
      </c>
      <c r="BU17124">
        <v>0</v>
      </c>
      <c r="BY17124" s="1">
        <v>0</v>
      </c>
      <c r="BZ17124" s="1">
        <v>0</v>
      </c>
      <c r="CG17124" s="2"/>
    </row>
    <row r="17125" spans="1:86" hidden="1" x14ac:dyDescent="0.3">
      <c r="A17125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5" t="s">
        <v>23187</v>
      </c>
      <c r="C17125" t="s">
        <v>106</v>
      </c>
      <c r="D17125" t="s">
        <v>107</v>
      </c>
      <c r="G17125" t="s">
        <v>23192</v>
      </c>
      <c r="H17125" t="s">
        <v>94</v>
      </c>
      <c r="BU17125">
        <v>0</v>
      </c>
      <c r="BY17125" s="1">
        <v>0</v>
      </c>
      <c r="BZ17125" s="1">
        <v>0</v>
      </c>
      <c r="CG17125" s="2"/>
    </row>
    <row r="17126" spans="1:86" hidden="1" x14ac:dyDescent="0.3">
      <c r="A17126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6" t="s">
        <v>23187</v>
      </c>
      <c r="C17126" t="s">
        <v>109</v>
      </c>
      <c r="D17126" t="s">
        <v>110</v>
      </c>
      <c r="G17126" t="s">
        <v>23193</v>
      </c>
      <c r="H17126" t="s">
        <v>94</v>
      </c>
      <c r="BU17126">
        <v>0</v>
      </c>
      <c r="BY17126" s="1">
        <v>0</v>
      </c>
      <c r="BZ17126" s="1">
        <v>0</v>
      </c>
      <c r="CG17126" s="2"/>
    </row>
    <row r="17127" spans="1:86" hidden="1" x14ac:dyDescent="0.3">
      <c r="A17127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7" t="s">
        <v>23187</v>
      </c>
      <c r="C17127" t="s">
        <v>112</v>
      </c>
      <c r="D17127" t="s">
        <v>113</v>
      </c>
      <c r="E17127" t="s">
        <v>92</v>
      </c>
      <c r="F17127" t="s">
        <v>92</v>
      </c>
      <c r="G17127" t="s">
        <v>23194</v>
      </c>
      <c r="H17127" t="s">
        <v>94</v>
      </c>
      <c r="I17127" t="s">
        <v>92</v>
      </c>
      <c r="J17127" t="s">
        <v>92</v>
      </c>
      <c r="K17127" t="s">
        <v>92</v>
      </c>
      <c r="L17127" t="s">
        <v>95</v>
      </c>
      <c r="M17127" t="s">
        <v>23189</v>
      </c>
      <c r="P17127" s="1">
        <v>5</v>
      </c>
      <c r="V17127" t="s">
        <v>97</v>
      </c>
      <c r="Y17127">
        <v>0</v>
      </c>
      <c r="Z17127" t="s">
        <v>159</v>
      </c>
      <c r="AF17127" t="s">
        <v>159</v>
      </c>
      <c r="AH17127" t="s">
        <v>98</v>
      </c>
      <c r="AI17127" t="s">
        <v>159</v>
      </c>
      <c r="AJ17127" t="s">
        <v>92</v>
      </c>
      <c r="AK17127" t="s">
        <v>23190</v>
      </c>
      <c r="AL17127" t="s">
        <v>92</v>
      </c>
      <c r="AM17127">
        <v>563478</v>
      </c>
      <c r="BU17127">
        <v>0</v>
      </c>
      <c r="BV17127" s="1">
        <v>5</v>
      </c>
      <c r="BW17127" t="s">
        <v>95</v>
      </c>
      <c r="BY17127" s="1">
        <v>563478</v>
      </c>
      <c r="BZ17127" s="1">
        <v>0</v>
      </c>
      <c r="CA17127" t="s">
        <v>95</v>
      </c>
      <c r="CC17127" t="s">
        <v>22336</v>
      </c>
      <c r="CD17127">
        <v>39443</v>
      </c>
      <c r="CF17127">
        <v>20124</v>
      </c>
      <c r="CG17127" s="2">
        <v>44985</v>
      </c>
      <c r="CH17127" t="s">
        <v>22202</v>
      </c>
    </row>
    <row r="17128" spans="1:86" hidden="1" x14ac:dyDescent="0.3">
      <c r="A17128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8" t="s">
        <v>23187</v>
      </c>
      <c r="C17128" t="s">
        <v>118</v>
      </c>
      <c r="D17128" t="s">
        <v>119</v>
      </c>
      <c r="E17128" t="s">
        <v>92</v>
      </c>
      <c r="F17128" t="s">
        <v>92</v>
      </c>
      <c r="G17128" t="s">
        <v>23195</v>
      </c>
      <c r="H17128" t="s">
        <v>94</v>
      </c>
      <c r="I17128" t="s">
        <v>92</v>
      </c>
      <c r="J17128" t="s">
        <v>92</v>
      </c>
      <c r="K17128" t="s">
        <v>92</v>
      </c>
      <c r="L17128" t="s">
        <v>95</v>
      </c>
      <c r="M17128" t="s">
        <v>23189</v>
      </c>
      <c r="P17128" s="1">
        <v>5</v>
      </c>
      <c r="V17128" t="s">
        <v>97</v>
      </c>
      <c r="W17128">
        <v>0</v>
      </c>
      <c r="X17128">
        <v>0</v>
      </c>
      <c r="Y17128">
        <v>0</v>
      </c>
      <c r="Z17128" t="s">
        <v>92</v>
      </c>
      <c r="AA17128">
        <v>621351</v>
      </c>
      <c r="AB17128">
        <v>0</v>
      </c>
      <c r="AC17128">
        <v>0</v>
      </c>
      <c r="AD17128">
        <v>0</v>
      </c>
      <c r="AE17128">
        <v>0</v>
      </c>
      <c r="AF17128" t="s">
        <v>92</v>
      </c>
      <c r="AG17128">
        <v>0</v>
      </c>
      <c r="AH17128" t="s">
        <v>98</v>
      </c>
      <c r="AI17128" t="s">
        <v>92</v>
      </c>
      <c r="AJ17128" t="s">
        <v>92</v>
      </c>
      <c r="AK17128" t="s">
        <v>23190</v>
      </c>
      <c r="AL17128" t="s">
        <v>100</v>
      </c>
      <c r="AM17128">
        <v>621351</v>
      </c>
      <c r="BU17128">
        <v>0</v>
      </c>
      <c r="BV17128" s="1">
        <v>5</v>
      </c>
      <c r="BW17128" t="s">
        <v>95</v>
      </c>
      <c r="BY17128" s="1">
        <v>621351</v>
      </c>
      <c r="BZ17128" s="1">
        <v>0</v>
      </c>
      <c r="CA17128" t="s">
        <v>95</v>
      </c>
      <c r="CC17128" t="s">
        <v>22336</v>
      </c>
      <c r="CD17128">
        <v>43495</v>
      </c>
      <c r="CF17128">
        <v>20044</v>
      </c>
      <c r="CG17128" s="2">
        <v>45016</v>
      </c>
      <c r="CH17128" t="s">
        <v>22202</v>
      </c>
    </row>
    <row r="17129" spans="1:86" hidden="1" x14ac:dyDescent="0.3">
      <c r="A17129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29" t="s">
        <v>23187</v>
      </c>
      <c r="C17129" t="s">
        <v>125</v>
      </c>
      <c r="D17129" t="s">
        <v>126</v>
      </c>
      <c r="E17129" t="s">
        <v>92</v>
      </c>
      <c r="F17129" t="s">
        <v>92</v>
      </c>
      <c r="G17129" t="s">
        <v>23196</v>
      </c>
      <c r="H17129" t="s">
        <v>94</v>
      </c>
      <c r="I17129" t="s">
        <v>92</v>
      </c>
      <c r="J17129" t="s">
        <v>92</v>
      </c>
      <c r="K17129" t="s">
        <v>92</v>
      </c>
      <c r="L17129" t="s">
        <v>95</v>
      </c>
      <c r="M17129" t="s">
        <v>23189</v>
      </c>
      <c r="P17129" s="1">
        <v>5</v>
      </c>
      <c r="V17129" t="s">
        <v>97</v>
      </c>
      <c r="W17129">
        <v>0</v>
      </c>
      <c r="X17129">
        <v>0</v>
      </c>
      <c r="Y17129">
        <v>0</v>
      </c>
      <c r="Z17129" t="s">
        <v>92</v>
      </c>
      <c r="AA17129">
        <v>598362</v>
      </c>
      <c r="AB17129">
        <v>0</v>
      </c>
      <c r="AC17129">
        <v>0</v>
      </c>
      <c r="AD17129">
        <v>0</v>
      </c>
      <c r="AE17129">
        <v>0</v>
      </c>
      <c r="AF17129" t="s">
        <v>92</v>
      </c>
      <c r="AG17129">
        <v>0</v>
      </c>
      <c r="AH17129" t="s">
        <v>98</v>
      </c>
      <c r="AI17129" t="s">
        <v>92</v>
      </c>
      <c r="AJ17129" t="s">
        <v>92</v>
      </c>
      <c r="AK17129" t="s">
        <v>23190</v>
      </c>
      <c r="AL17129" t="s">
        <v>100</v>
      </c>
      <c r="AM17129">
        <v>598362</v>
      </c>
      <c r="BU17129">
        <v>0</v>
      </c>
      <c r="BV17129" s="1">
        <v>5</v>
      </c>
      <c r="BW17129" t="s">
        <v>95</v>
      </c>
      <c r="BY17129" s="1">
        <v>598362</v>
      </c>
      <c r="BZ17129" s="1">
        <v>0</v>
      </c>
      <c r="CA17129" t="s">
        <v>95</v>
      </c>
      <c r="CC17129" t="s">
        <v>22336</v>
      </c>
      <c r="CD17129">
        <v>41885</v>
      </c>
      <c r="CF17129">
        <v>19945</v>
      </c>
      <c r="CG17129" s="2">
        <v>45046</v>
      </c>
      <c r="CH17129" t="s">
        <v>22202</v>
      </c>
    </row>
    <row r="17130" spans="1:86" hidden="1" x14ac:dyDescent="0.3">
      <c r="A17130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30" t="s">
        <v>23187</v>
      </c>
      <c r="C17130" t="s">
        <v>133</v>
      </c>
      <c r="D17130" t="s">
        <v>134</v>
      </c>
      <c r="E17130" t="s">
        <v>92</v>
      </c>
      <c r="F17130" t="s">
        <v>92</v>
      </c>
      <c r="G17130" t="s">
        <v>23197</v>
      </c>
      <c r="H17130" t="s">
        <v>94</v>
      </c>
      <c r="I17130" t="s">
        <v>92</v>
      </c>
      <c r="J17130" t="s">
        <v>92</v>
      </c>
      <c r="K17130" t="s">
        <v>92</v>
      </c>
      <c r="L17130" t="s">
        <v>95</v>
      </c>
      <c r="M17130" t="s">
        <v>23189</v>
      </c>
      <c r="P17130" s="1">
        <v>5</v>
      </c>
      <c r="V17130" t="s">
        <v>97</v>
      </c>
      <c r="W17130">
        <v>0</v>
      </c>
      <c r="X17130">
        <v>0</v>
      </c>
      <c r="Y17130">
        <v>0</v>
      </c>
      <c r="Z17130" t="s">
        <v>92</v>
      </c>
      <c r="AA17130">
        <v>908205</v>
      </c>
      <c r="AB17130">
        <v>0</v>
      </c>
      <c r="AC17130">
        <v>0</v>
      </c>
      <c r="AD17130">
        <v>0</v>
      </c>
      <c r="AE17130">
        <v>0</v>
      </c>
      <c r="AF17130" t="s">
        <v>92</v>
      </c>
      <c r="AG17130">
        <v>0</v>
      </c>
      <c r="AH17130" t="s">
        <v>98</v>
      </c>
      <c r="AI17130" t="s">
        <v>92</v>
      </c>
      <c r="AJ17130" t="s">
        <v>92</v>
      </c>
      <c r="AK17130" t="s">
        <v>23190</v>
      </c>
      <c r="AL17130" t="s">
        <v>100</v>
      </c>
      <c r="AM17130">
        <v>908205</v>
      </c>
      <c r="BU17130">
        <v>0</v>
      </c>
      <c r="BV17130" s="1">
        <v>5</v>
      </c>
      <c r="BW17130" t="s">
        <v>95</v>
      </c>
      <c r="BY17130" s="1">
        <v>908205</v>
      </c>
      <c r="BZ17130" s="1">
        <v>0</v>
      </c>
      <c r="CA17130" t="s">
        <v>95</v>
      </c>
      <c r="CC17130" t="s">
        <v>22336</v>
      </c>
      <c r="CD17130">
        <v>63574</v>
      </c>
      <c r="CF17130">
        <v>29297</v>
      </c>
      <c r="CG17130" s="2">
        <v>45077</v>
      </c>
      <c r="CH17130" t="s">
        <v>22202</v>
      </c>
    </row>
    <row r="17131" spans="1:86" hidden="1" x14ac:dyDescent="0.3">
      <c r="A17131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31" t="s">
        <v>23187</v>
      </c>
      <c r="C17131" t="s">
        <v>139</v>
      </c>
      <c r="D17131" t="s">
        <v>140</v>
      </c>
      <c r="E17131" t="s">
        <v>92</v>
      </c>
      <c r="F17131" t="s">
        <v>92</v>
      </c>
      <c r="G17131" t="s">
        <v>23198</v>
      </c>
      <c r="H17131" t="s">
        <v>94</v>
      </c>
      <c r="I17131" t="s">
        <v>92</v>
      </c>
      <c r="J17131" t="s">
        <v>92</v>
      </c>
      <c r="K17131" t="s">
        <v>92</v>
      </c>
      <c r="L17131" t="s">
        <v>95</v>
      </c>
      <c r="M17131" t="s">
        <v>23189</v>
      </c>
      <c r="P17131" s="1">
        <v>5</v>
      </c>
      <c r="V17131" t="s">
        <v>97</v>
      </c>
      <c r="W17131">
        <v>0</v>
      </c>
      <c r="X17131">
        <v>0</v>
      </c>
      <c r="Y17131">
        <v>0</v>
      </c>
      <c r="Z17131" t="s">
        <v>92</v>
      </c>
      <c r="AA17131">
        <v>697475</v>
      </c>
      <c r="AB17131">
        <v>0</v>
      </c>
      <c r="AC17131">
        <v>0</v>
      </c>
      <c r="AD17131">
        <v>0</v>
      </c>
      <c r="AE17131">
        <v>0</v>
      </c>
      <c r="AF17131" t="s">
        <v>92</v>
      </c>
      <c r="AG17131">
        <v>0</v>
      </c>
      <c r="AH17131" t="s">
        <v>98</v>
      </c>
      <c r="AI17131" t="s">
        <v>92</v>
      </c>
      <c r="AJ17131" t="s">
        <v>92</v>
      </c>
      <c r="AK17131" t="s">
        <v>23190</v>
      </c>
      <c r="AL17131" t="s">
        <v>100</v>
      </c>
      <c r="AM17131">
        <v>697475</v>
      </c>
      <c r="BU17131">
        <v>0</v>
      </c>
      <c r="BV17131" s="1">
        <v>5</v>
      </c>
      <c r="BW17131" t="s">
        <v>95</v>
      </c>
      <c r="BY17131" s="1">
        <v>697475</v>
      </c>
      <c r="BZ17131" s="1">
        <v>0</v>
      </c>
      <c r="CA17131" t="s">
        <v>95</v>
      </c>
      <c r="CC17131" t="s">
        <v>22336</v>
      </c>
      <c r="CD17131">
        <v>48823</v>
      </c>
      <c r="CF17131">
        <v>23249</v>
      </c>
      <c r="CG17131" s="2">
        <v>45107</v>
      </c>
      <c r="CH17131" t="s">
        <v>22202</v>
      </c>
    </row>
    <row r="17132" spans="1:86" hidden="1" x14ac:dyDescent="0.3">
      <c r="A17132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32" t="s">
        <v>23187</v>
      </c>
      <c r="C17132" t="s">
        <v>144</v>
      </c>
      <c r="D17132" t="s">
        <v>145</v>
      </c>
      <c r="E17132" t="s">
        <v>92</v>
      </c>
      <c r="F17132" t="s">
        <v>92</v>
      </c>
      <c r="G17132" t="s">
        <v>23199</v>
      </c>
      <c r="H17132" t="s">
        <v>94</v>
      </c>
      <c r="I17132" t="s">
        <v>92</v>
      </c>
      <c r="J17132" t="s">
        <v>92</v>
      </c>
      <c r="K17132" t="s">
        <v>92</v>
      </c>
      <c r="L17132" t="s">
        <v>95</v>
      </c>
      <c r="M17132" t="s">
        <v>23189</v>
      </c>
      <c r="P17132" s="1">
        <v>5</v>
      </c>
      <c r="V17132" t="s">
        <v>97</v>
      </c>
      <c r="W17132">
        <v>0</v>
      </c>
      <c r="X17132">
        <v>0</v>
      </c>
      <c r="Y17132">
        <v>0</v>
      </c>
      <c r="Z17132" t="s">
        <v>92</v>
      </c>
      <c r="AA17132">
        <v>767300</v>
      </c>
      <c r="AB17132">
        <v>0</v>
      </c>
      <c r="AC17132">
        <v>0</v>
      </c>
      <c r="AD17132">
        <v>0</v>
      </c>
      <c r="AE17132">
        <v>0</v>
      </c>
      <c r="AF17132" t="s">
        <v>92</v>
      </c>
      <c r="AG17132">
        <v>0</v>
      </c>
      <c r="AH17132" t="s">
        <v>98</v>
      </c>
      <c r="AI17132" t="s">
        <v>92</v>
      </c>
      <c r="AJ17132" t="s">
        <v>92</v>
      </c>
      <c r="AK17132" t="s">
        <v>23190</v>
      </c>
      <c r="AL17132" t="s">
        <v>100</v>
      </c>
      <c r="AM17132">
        <v>767300</v>
      </c>
      <c r="BU17132">
        <v>0</v>
      </c>
      <c r="BV17132" s="1">
        <v>5</v>
      </c>
      <c r="BW17132" t="s">
        <v>95</v>
      </c>
      <c r="BY17132" s="1">
        <v>767300</v>
      </c>
      <c r="BZ17132" s="1">
        <v>0</v>
      </c>
      <c r="CA17132" t="s">
        <v>95</v>
      </c>
      <c r="CC17132" t="s">
        <v>23200</v>
      </c>
      <c r="CD17132">
        <v>53711</v>
      </c>
      <c r="CF17132">
        <v>24752</v>
      </c>
      <c r="CG17132" s="2">
        <v>45138</v>
      </c>
      <c r="CH17132" t="s">
        <v>22202</v>
      </c>
    </row>
    <row r="17133" spans="1:86" hidden="1" x14ac:dyDescent="0.3">
      <c r="A17133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33" t="s">
        <v>23187</v>
      </c>
      <c r="C17133" t="s">
        <v>148</v>
      </c>
      <c r="D17133" t="s">
        <v>149</v>
      </c>
      <c r="E17133" t="s">
        <v>92</v>
      </c>
      <c r="F17133" t="s">
        <v>92</v>
      </c>
      <c r="G17133" t="s">
        <v>23201</v>
      </c>
      <c r="H17133" t="s">
        <v>94</v>
      </c>
      <c r="I17133" t="s">
        <v>92</v>
      </c>
      <c r="J17133" t="s">
        <v>92</v>
      </c>
      <c r="K17133" t="s">
        <v>92</v>
      </c>
      <c r="L17133" t="s">
        <v>95</v>
      </c>
      <c r="M17133" t="s">
        <v>23189</v>
      </c>
      <c r="P17133" s="1">
        <v>5</v>
      </c>
      <c r="V17133" t="s">
        <v>97</v>
      </c>
      <c r="W17133">
        <v>0</v>
      </c>
      <c r="X17133">
        <v>0</v>
      </c>
      <c r="Y17133">
        <v>0</v>
      </c>
      <c r="Z17133" t="s">
        <v>92</v>
      </c>
      <c r="AA17133">
        <v>1102974</v>
      </c>
      <c r="AB17133">
        <v>0</v>
      </c>
      <c r="AC17133">
        <v>0</v>
      </c>
      <c r="AD17133">
        <v>0</v>
      </c>
      <c r="AE17133">
        <v>0</v>
      </c>
      <c r="AF17133" t="s">
        <v>92</v>
      </c>
      <c r="AG17133">
        <v>0</v>
      </c>
      <c r="AH17133" t="s">
        <v>98</v>
      </c>
      <c r="AI17133" t="s">
        <v>92</v>
      </c>
      <c r="AJ17133" t="s">
        <v>92</v>
      </c>
      <c r="AK17133" t="s">
        <v>23190</v>
      </c>
      <c r="AL17133" t="s">
        <v>100</v>
      </c>
      <c r="AM17133">
        <v>1102974</v>
      </c>
      <c r="BU17133">
        <v>0</v>
      </c>
      <c r="BV17133" s="1">
        <v>5</v>
      </c>
      <c r="BW17133" t="s">
        <v>95</v>
      </c>
      <c r="BY17133" s="1">
        <v>1102974</v>
      </c>
      <c r="BZ17133" s="1">
        <v>0</v>
      </c>
      <c r="CA17133" t="s">
        <v>95</v>
      </c>
      <c r="CC17133" t="s">
        <v>22336</v>
      </c>
      <c r="CD17133">
        <v>77208</v>
      </c>
      <c r="CF17133">
        <v>35580</v>
      </c>
      <c r="CG17133" s="2">
        <v>45169</v>
      </c>
      <c r="CH17133" t="s">
        <v>22202</v>
      </c>
    </row>
    <row r="17134" spans="1:86" hidden="1" x14ac:dyDescent="0.3">
      <c r="A17134" t="str">
        <f>_xlfn.XLOOKUP(Table_qrySupplyDemandAll[[#This Row],[CID]],[1]!Table_data_export_MultipleWaterSystems_SAFER_STAGING[CLEARINGHOUSE_ID],[1]!Table_data_export_MultipleWaterSystems_SAFER_STAGING[WATER_SYSTEM_NAME])</f>
        <v>POST RANCH INN WS</v>
      </c>
      <c r="B17134" t="s">
        <v>23187</v>
      </c>
      <c r="C17134" t="s">
        <v>152</v>
      </c>
      <c r="D17134" t="s">
        <v>153</v>
      </c>
      <c r="G17134" t="s">
        <v>23202</v>
      </c>
      <c r="H17134" t="s">
        <v>94</v>
      </c>
      <c r="BU17134">
        <v>0</v>
      </c>
      <c r="BY17134" s="1">
        <v>0</v>
      </c>
      <c r="BZ17134" s="1">
        <v>0</v>
      </c>
      <c r="CG17134" s="2"/>
    </row>
    <row r="17135" spans="1:86" hidden="1" x14ac:dyDescent="0.3">
      <c r="A17135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35" t="s">
        <v>23203</v>
      </c>
      <c r="C17135" t="s">
        <v>90</v>
      </c>
      <c r="D17135" t="s">
        <v>91</v>
      </c>
      <c r="E17135" t="s">
        <v>92</v>
      </c>
      <c r="F17135" t="s">
        <v>92</v>
      </c>
      <c r="G17135" t="s">
        <v>23204</v>
      </c>
      <c r="H17135" t="s">
        <v>94</v>
      </c>
      <c r="I17135" t="s">
        <v>92</v>
      </c>
      <c r="J17135" t="s">
        <v>92</v>
      </c>
      <c r="K17135" t="s">
        <v>92</v>
      </c>
      <c r="L17135" t="s">
        <v>95</v>
      </c>
      <c r="M17135" t="s">
        <v>23205</v>
      </c>
      <c r="P17135" s="1">
        <v>358000</v>
      </c>
      <c r="V17135" t="s">
        <v>97</v>
      </c>
      <c r="Y17135">
        <v>0</v>
      </c>
      <c r="Z17135" t="s">
        <v>159</v>
      </c>
      <c r="AF17135" t="s">
        <v>159</v>
      </c>
      <c r="AH17135" t="s">
        <v>98</v>
      </c>
      <c r="AI17135" t="s">
        <v>159</v>
      </c>
      <c r="AJ17135" t="s">
        <v>92</v>
      </c>
      <c r="AL17135" t="s">
        <v>92</v>
      </c>
      <c r="AM17135">
        <v>358000</v>
      </c>
      <c r="BU17135">
        <v>0</v>
      </c>
      <c r="BV17135" s="1">
        <v>358000</v>
      </c>
      <c r="BW17135" t="s">
        <v>95</v>
      </c>
      <c r="BY17135" s="1">
        <v>358000</v>
      </c>
      <c r="BZ17135" s="1">
        <v>0</v>
      </c>
      <c r="CA17135" t="s">
        <v>95</v>
      </c>
      <c r="CD17135">
        <v>0</v>
      </c>
      <c r="CF17135">
        <v>17900</v>
      </c>
      <c r="CG17135" s="2">
        <v>44957</v>
      </c>
      <c r="CH17135" t="s">
        <v>21142</v>
      </c>
    </row>
    <row r="17136" spans="1:86" hidden="1" x14ac:dyDescent="0.3">
      <c r="A17136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36" t="s">
        <v>23203</v>
      </c>
      <c r="C17136" t="s">
        <v>103</v>
      </c>
      <c r="D17136" t="s">
        <v>104</v>
      </c>
      <c r="G17136" t="s">
        <v>23206</v>
      </c>
      <c r="H17136" t="s">
        <v>94</v>
      </c>
      <c r="BU17136">
        <v>0</v>
      </c>
      <c r="BY17136" s="1">
        <v>0</v>
      </c>
      <c r="BZ17136" s="1">
        <v>0</v>
      </c>
      <c r="CG17136" s="2"/>
    </row>
    <row r="17137" spans="1:86" hidden="1" x14ac:dyDescent="0.3">
      <c r="A17137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37" t="s">
        <v>23203</v>
      </c>
      <c r="C17137" t="s">
        <v>106</v>
      </c>
      <c r="D17137" t="s">
        <v>107</v>
      </c>
      <c r="G17137" t="s">
        <v>23207</v>
      </c>
      <c r="H17137" t="s">
        <v>94</v>
      </c>
      <c r="BU17137">
        <v>0</v>
      </c>
      <c r="BY17137" s="1">
        <v>0</v>
      </c>
      <c r="BZ17137" s="1">
        <v>0</v>
      </c>
      <c r="CG17137" s="2"/>
    </row>
    <row r="17138" spans="1:86" hidden="1" x14ac:dyDescent="0.3">
      <c r="A17138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38" t="s">
        <v>23203</v>
      </c>
      <c r="C17138" t="s">
        <v>109</v>
      </c>
      <c r="D17138" t="s">
        <v>110</v>
      </c>
      <c r="G17138" t="s">
        <v>23208</v>
      </c>
      <c r="H17138" t="s">
        <v>94</v>
      </c>
      <c r="BU17138">
        <v>0</v>
      </c>
      <c r="BY17138" s="1">
        <v>0</v>
      </c>
      <c r="BZ17138" s="1">
        <v>0</v>
      </c>
      <c r="CG17138" s="2"/>
    </row>
    <row r="17139" spans="1:86" hidden="1" x14ac:dyDescent="0.3">
      <c r="A17139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39" t="s">
        <v>23203</v>
      </c>
      <c r="C17139" t="s">
        <v>112</v>
      </c>
      <c r="D17139" t="s">
        <v>113</v>
      </c>
      <c r="E17139" t="s">
        <v>92</v>
      </c>
      <c r="F17139" t="s">
        <v>92</v>
      </c>
      <c r="G17139" t="s">
        <v>23209</v>
      </c>
      <c r="H17139" t="s">
        <v>94</v>
      </c>
      <c r="I17139" t="s">
        <v>92</v>
      </c>
      <c r="J17139" t="s">
        <v>92</v>
      </c>
      <c r="K17139" t="s">
        <v>92</v>
      </c>
      <c r="L17139" t="s">
        <v>95</v>
      </c>
      <c r="M17139" t="s">
        <v>23205</v>
      </c>
      <c r="P17139" s="1">
        <v>358000</v>
      </c>
      <c r="V17139" t="s">
        <v>97</v>
      </c>
      <c r="Y17139">
        <v>0</v>
      </c>
      <c r="Z17139" t="s">
        <v>159</v>
      </c>
      <c r="AF17139" t="s">
        <v>159</v>
      </c>
      <c r="AH17139" t="s">
        <v>98</v>
      </c>
      <c r="AI17139" t="s">
        <v>159</v>
      </c>
      <c r="AJ17139" t="s">
        <v>92</v>
      </c>
      <c r="AL17139" t="s">
        <v>92</v>
      </c>
      <c r="AM17139">
        <v>358000</v>
      </c>
      <c r="BU17139">
        <v>0</v>
      </c>
      <c r="BV17139" s="1">
        <v>358000</v>
      </c>
      <c r="BW17139" t="s">
        <v>95</v>
      </c>
      <c r="BY17139" s="1">
        <v>358000</v>
      </c>
      <c r="BZ17139" s="1">
        <v>0</v>
      </c>
      <c r="CA17139" t="s">
        <v>95</v>
      </c>
      <c r="CD17139">
        <v>0</v>
      </c>
      <c r="CF17139">
        <v>17900</v>
      </c>
      <c r="CG17139" s="2">
        <v>44985</v>
      </c>
      <c r="CH17139" t="s">
        <v>21142</v>
      </c>
    </row>
    <row r="17140" spans="1:86" hidden="1" x14ac:dyDescent="0.3">
      <c r="A17140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0" t="s">
        <v>23203</v>
      </c>
      <c r="C17140" t="s">
        <v>118</v>
      </c>
      <c r="D17140" t="s">
        <v>119</v>
      </c>
      <c r="E17140" t="s">
        <v>92</v>
      </c>
      <c r="F17140" t="s">
        <v>92</v>
      </c>
      <c r="G17140" t="s">
        <v>23210</v>
      </c>
      <c r="H17140" t="s">
        <v>94</v>
      </c>
      <c r="I17140" t="s">
        <v>92</v>
      </c>
      <c r="J17140" t="s">
        <v>92</v>
      </c>
      <c r="K17140" t="s">
        <v>92</v>
      </c>
      <c r="L17140" t="s">
        <v>95</v>
      </c>
      <c r="M17140" t="s">
        <v>23205</v>
      </c>
      <c r="P17140" s="1">
        <v>358000</v>
      </c>
      <c r="V17140" t="s">
        <v>97</v>
      </c>
      <c r="Y17140">
        <v>0</v>
      </c>
      <c r="Z17140" t="s">
        <v>159</v>
      </c>
      <c r="AF17140" t="s">
        <v>159</v>
      </c>
      <c r="AH17140" t="s">
        <v>98</v>
      </c>
      <c r="AI17140" t="s">
        <v>159</v>
      </c>
      <c r="AJ17140" t="s">
        <v>92</v>
      </c>
      <c r="AL17140" t="s">
        <v>92</v>
      </c>
      <c r="AM17140">
        <v>358000</v>
      </c>
      <c r="BU17140">
        <v>0</v>
      </c>
      <c r="BV17140" s="1">
        <v>358000</v>
      </c>
      <c r="BW17140" t="s">
        <v>95</v>
      </c>
      <c r="BY17140" s="1">
        <v>358000</v>
      </c>
      <c r="BZ17140" s="1">
        <v>0</v>
      </c>
      <c r="CA17140" t="s">
        <v>95</v>
      </c>
      <c r="CD17140">
        <v>0</v>
      </c>
      <c r="CF17140">
        <v>17900</v>
      </c>
      <c r="CG17140" s="2">
        <v>45016</v>
      </c>
      <c r="CH17140" t="s">
        <v>21142</v>
      </c>
    </row>
    <row r="17141" spans="1:86" hidden="1" x14ac:dyDescent="0.3">
      <c r="A17141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1" t="s">
        <v>23203</v>
      </c>
      <c r="C17141" t="s">
        <v>125</v>
      </c>
      <c r="D17141" t="s">
        <v>126</v>
      </c>
      <c r="E17141" t="s">
        <v>92</v>
      </c>
      <c r="F17141" t="s">
        <v>92</v>
      </c>
      <c r="G17141" t="s">
        <v>23211</v>
      </c>
      <c r="H17141" t="s">
        <v>94</v>
      </c>
      <c r="I17141" t="s">
        <v>92</v>
      </c>
      <c r="J17141" t="s">
        <v>100</v>
      </c>
      <c r="K17141" t="s">
        <v>92</v>
      </c>
      <c r="L17141" t="s">
        <v>173</v>
      </c>
      <c r="P17141" s="1">
        <v>358000</v>
      </c>
      <c r="V17141" t="s">
        <v>97</v>
      </c>
      <c r="Y17141">
        <v>0</v>
      </c>
      <c r="Z17141" t="s">
        <v>159</v>
      </c>
      <c r="AF17141" t="s">
        <v>159</v>
      </c>
      <c r="AH17141" t="s">
        <v>98</v>
      </c>
      <c r="AI17141" t="s">
        <v>159</v>
      </c>
      <c r="AJ17141" t="s">
        <v>100</v>
      </c>
      <c r="AL17141" t="s">
        <v>92</v>
      </c>
      <c r="AM17141">
        <v>358000</v>
      </c>
      <c r="BU17141">
        <v>0</v>
      </c>
      <c r="BV17141" s="1">
        <v>358000</v>
      </c>
      <c r="BW17141" t="s">
        <v>173</v>
      </c>
      <c r="BY17141" s="1">
        <v>358000</v>
      </c>
      <c r="BZ17141" s="1">
        <v>0</v>
      </c>
      <c r="CA17141" t="s">
        <v>173</v>
      </c>
      <c r="CD17141">
        <v>0</v>
      </c>
      <c r="CF17141">
        <v>17900</v>
      </c>
      <c r="CG17141" s="2">
        <v>45046</v>
      </c>
    </row>
    <row r="17142" spans="1:86" hidden="1" x14ac:dyDescent="0.3">
      <c r="A17142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2" t="s">
        <v>23203</v>
      </c>
      <c r="C17142" t="s">
        <v>133</v>
      </c>
      <c r="D17142" t="s">
        <v>134</v>
      </c>
      <c r="E17142" t="s">
        <v>92</v>
      </c>
      <c r="F17142" t="s">
        <v>92</v>
      </c>
      <c r="G17142" t="s">
        <v>23212</v>
      </c>
      <c r="H17142" t="s">
        <v>94</v>
      </c>
      <c r="I17142" t="s">
        <v>92</v>
      </c>
      <c r="J17142" t="s">
        <v>92</v>
      </c>
      <c r="K17142" t="s">
        <v>92</v>
      </c>
      <c r="L17142" t="s">
        <v>95</v>
      </c>
      <c r="P17142" s="1">
        <v>358000</v>
      </c>
      <c r="V17142" t="s">
        <v>97</v>
      </c>
      <c r="Y17142">
        <v>0</v>
      </c>
      <c r="Z17142" t="s">
        <v>159</v>
      </c>
      <c r="AF17142" t="s">
        <v>159</v>
      </c>
      <c r="AH17142" t="s">
        <v>98</v>
      </c>
      <c r="AI17142" t="s">
        <v>159</v>
      </c>
      <c r="AJ17142" t="s">
        <v>100</v>
      </c>
      <c r="AL17142" t="s">
        <v>92</v>
      </c>
      <c r="AM17142">
        <v>358000</v>
      </c>
      <c r="BU17142">
        <v>0</v>
      </c>
      <c r="BV17142" s="1">
        <v>358000</v>
      </c>
      <c r="BW17142" t="s">
        <v>95</v>
      </c>
      <c r="BY17142" s="1">
        <v>358000</v>
      </c>
      <c r="BZ17142" s="1">
        <v>0</v>
      </c>
      <c r="CA17142" t="s">
        <v>173</v>
      </c>
      <c r="CD17142">
        <v>0</v>
      </c>
      <c r="CF17142">
        <v>17900</v>
      </c>
      <c r="CG17142" s="2">
        <v>45077</v>
      </c>
    </row>
    <row r="17143" spans="1:86" hidden="1" x14ac:dyDescent="0.3">
      <c r="A17143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3" t="s">
        <v>23203</v>
      </c>
      <c r="C17143" t="s">
        <v>139</v>
      </c>
      <c r="D17143" t="s">
        <v>140</v>
      </c>
      <c r="E17143" t="s">
        <v>92</v>
      </c>
      <c r="F17143" t="s">
        <v>92</v>
      </c>
      <c r="G17143" t="s">
        <v>23213</v>
      </c>
      <c r="H17143" t="s">
        <v>94</v>
      </c>
      <c r="I17143" t="s">
        <v>92</v>
      </c>
      <c r="J17143" t="s">
        <v>92</v>
      </c>
      <c r="K17143" t="s">
        <v>92</v>
      </c>
      <c r="L17143" t="s">
        <v>95</v>
      </c>
      <c r="P17143" s="1">
        <v>358000</v>
      </c>
      <c r="V17143" t="s">
        <v>97</v>
      </c>
      <c r="Y17143">
        <v>0</v>
      </c>
      <c r="Z17143" t="s">
        <v>159</v>
      </c>
      <c r="AF17143" t="s">
        <v>159</v>
      </c>
      <c r="AH17143" t="s">
        <v>98</v>
      </c>
      <c r="AI17143" t="s">
        <v>159</v>
      </c>
      <c r="AJ17143" t="s">
        <v>100</v>
      </c>
      <c r="AL17143" t="s">
        <v>92</v>
      </c>
      <c r="AM17143">
        <v>358000</v>
      </c>
      <c r="BU17143">
        <v>0</v>
      </c>
      <c r="BV17143" s="1">
        <v>358000</v>
      </c>
      <c r="BW17143" t="s">
        <v>95</v>
      </c>
      <c r="BY17143" s="1">
        <v>358000</v>
      </c>
      <c r="BZ17143" s="1">
        <v>0</v>
      </c>
      <c r="CA17143" t="s">
        <v>173</v>
      </c>
      <c r="CD17143">
        <v>0</v>
      </c>
      <c r="CF17143">
        <v>17900</v>
      </c>
      <c r="CG17143" s="2">
        <v>45107</v>
      </c>
    </row>
    <row r="17144" spans="1:86" hidden="1" x14ac:dyDescent="0.3">
      <c r="A17144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4" t="s">
        <v>23203</v>
      </c>
      <c r="C17144" t="s">
        <v>144</v>
      </c>
      <c r="D17144" t="s">
        <v>145</v>
      </c>
      <c r="G17144" t="s">
        <v>23214</v>
      </c>
      <c r="H17144" t="s">
        <v>94</v>
      </c>
      <c r="BU17144">
        <v>0</v>
      </c>
      <c r="BY17144" s="1">
        <v>0</v>
      </c>
      <c r="BZ17144" s="1">
        <v>0</v>
      </c>
      <c r="CG17144" s="2"/>
    </row>
    <row r="17145" spans="1:86" hidden="1" x14ac:dyDescent="0.3">
      <c r="A17145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5" t="s">
        <v>23203</v>
      </c>
      <c r="C17145" t="s">
        <v>148</v>
      </c>
      <c r="D17145" t="s">
        <v>149</v>
      </c>
      <c r="G17145" t="s">
        <v>23215</v>
      </c>
      <c r="H17145" t="s">
        <v>94</v>
      </c>
      <c r="BU17145">
        <v>0</v>
      </c>
      <c r="BY17145" s="1">
        <v>0</v>
      </c>
      <c r="BZ17145" s="1">
        <v>0</v>
      </c>
      <c r="CG17145" s="2"/>
    </row>
    <row r="17146" spans="1:86" hidden="1" x14ac:dyDescent="0.3">
      <c r="A17146" t="str">
        <f>_xlfn.XLOOKUP(Table_qrySupplyDemandAll[[#This Row],[CID]],[1]!Table_data_export_MultipleWaterSystems_SAFER_STAGING[CLEARINGHOUSE_ID],[1]!Table_data_export_MultipleWaterSystems_SAFER_STAGING[WATER_SYSTEM_NAME])</f>
        <v>MISSION SCHOOL WS</v>
      </c>
      <c r="B17146" t="s">
        <v>23203</v>
      </c>
      <c r="C17146" t="s">
        <v>152</v>
      </c>
      <c r="D17146" t="s">
        <v>153</v>
      </c>
      <c r="G17146" t="s">
        <v>23216</v>
      </c>
      <c r="H17146" t="s">
        <v>94</v>
      </c>
      <c r="BU17146">
        <v>0</v>
      </c>
      <c r="BY17146" s="1">
        <v>0</v>
      </c>
      <c r="BZ17146" s="1">
        <v>0</v>
      </c>
      <c r="CG17146" s="2"/>
    </row>
    <row r="17147" spans="1:86" hidden="1" x14ac:dyDescent="0.3">
      <c r="A17147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47" t="s">
        <v>23217</v>
      </c>
      <c r="C17147" t="s">
        <v>90</v>
      </c>
      <c r="D17147" t="s">
        <v>91</v>
      </c>
      <c r="E17147" t="s">
        <v>92</v>
      </c>
      <c r="F17147" t="s">
        <v>92</v>
      </c>
      <c r="G17147" t="s">
        <v>23218</v>
      </c>
      <c r="H17147" t="s">
        <v>94</v>
      </c>
      <c r="I17147" t="s">
        <v>92</v>
      </c>
      <c r="J17147" t="s">
        <v>92</v>
      </c>
      <c r="K17147" t="s">
        <v>92</v>
      </c>
      <c r="L17147" t="s">
        <v>95</v>
      </c>
      <c r="M17147" t="s">
        <v>23219</v>
      </c>
      <c r="P17147" s="1">
        <v>13500</v>
      </c>
      <c r="V17147" t="s">
        <v>97</v>
      </c>
      <c r="Y17147">
        <v>0</v>
      </c>
      <c r="Z17147" t="s">
        <v>159</v>
      </c>
      <c r="AF17147" t="s">
        <v>159</v>
      </c>
      <c r="AH17147" t="s">
        <v>98</v>
      </c>
      <c r="AI17147" t="s">
        <v>159</v>
      </c>
      <c r="AJ17147" t="s">
        <v>92</v>
      </c>
      <c r="AK17147" t="s">
        <v>23220</v>
      </c>
      <c r="AL17147" t="s">
        <v>92</v>
      </c>
      <c r="AM17147">
        <v>12825</v>
      </c>
      <c r="BU17147">
        <v>0</v>
      </c>
      <c r="BV17147" s="1">
        <v>13500</v>
      </c>
      <c r="BW17147" t="s">
        <v>95</v>
      </c>
      <c r="BY17147" s="1">
        <v>12825</v>
      </c>
      <c r="BZ17147" s="1">
        <v>0</v>
      </c>
      <c r="CA17147" t="s">
        <v>95</v>
      </c>
      <c r="CD17147">
        <v>675</v>
      </c>
      <c r="CE17147" t="s">
        <v>23221</v>
      </c>
      <c r="CF17147">
        <v>414</v>
      </c>
      <c r="CG17147" s="2">
        <v>44957</v>
      </c>
      <c r="CH17147" t="s">
        <v>23222</v>
      </c>
    </row>
    <row r="17148" spans="1:86" hidden="1" x14ac:dyDescent="0.3">
      <c r="A17148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48" t="s">
        <v>23217</v>
      </c>
      <c r="C17148" t="s">
        <v>103</v>
      </c>
      <c r="D17148" t="s">
        <v>104</v>
      </c>
      <c r="G17148" t="s">
        <v>23223</v>
      </c>
      <c r="H17148" t="s">
        <v>94</v>
      </c>
      <c r="BU17148">
        <v>0</v>
      </c>
      <c r="BY17148" s="1">
        <v>0</v>
      </c>
      <c r="BZ17148" s="1">
        <v>0</v>
      </c>
      <c r="CG17148" s="2"/>
    </row>
    <row r="17149" spans="1:86" hidden="1" x14ac:dyDescent="0.3">
      <c r="A17149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49" t="s">
        <v>23217</v>
      </c>
      <c r="C17149" t="s">
        <v>106</v>
      </c>
      <c r="D17149" t="s">
        <v>107</v>
      </c>
      <c r="G17149" t="s">
        <v>23224</v>
      </c>
      <c r="H17149" t="s">
        <v>94</v>
      </c>
      <c r="BU17149">
        <v>0</v>
      </c>
      <c r="BY17149" s="1">
        <v>0</v>
      </c>
      <c r="BZ17149" s="1">
        <v>0</v>
      </c>
      <c r="CG17149" s="2"/>
    </row>
    <row r="17150" spans="1:86" hidden="1" x14ac:dyDescent="0.3">
      <c r="A17150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0" t="s">
        <v>23217</v>
      </c>
      <c r="C17150" t="s">
        <v>109</v>
      </c>
      <c r="D17150" t="s">
        <v>110</v>
      </c>
      <c r="G17150" t="s">
        <v>23225</v>
      </c>
      <c r="H17150" t="s">
        <v>94</v>
      </c>
      <c r="BU17150">
        <v>0</v>
      </c>
      <c r="BY17150" s="1">
        <v>0</v>
      </c>
      <c r="BZ17150" s="1">
        <v>0</v>
      </c>
      <c r="CG17150" s="2"/>
    </row>
    <row r="17151" spans="1:86" hidden="1" x14ac:dyDescent="0.3">
      <c r="A17151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1" t="s">
        <v>23217</v>
      </c>
      <c r="C17151" t="s">
        <v>112</v>
      </c>
      <c r="D17151" t="s">
        <v>113</v>
      </c>
      <c r="E17151" t="s">
        <v>92</v>
      </c>
      <c r="F17151" t="s">
        <v>92</v>
      </c>
      <c r="G17151" t="s">
        <v>23226</v>
      </c>
      <c r="H17151" t="s">
        <v>94</v>
      </c>
      <c r="I17151" t="s">
        <v>92</v>
      </c>
      <c r="J17151" t="s">
        <v>92</v>
      </c>
      <c r="K17151" t="s">
        <v>92</v>
      </c>
      <c r="L17151" t="s">
        <v>95</v>
      </c>
      <c r="M17151" t="s">
        <v>23219</v>
      </c>
      <c r="P17151" s="1">
        <v>25500</v>
      </c>
      <c r="V17151" t="s">
        <v>97</v>
      </c>
      <c r="Y17151">
        <v>0</v>
      </c>
      <c r="Z17151" t="s">
        <v>159</v>
      </c>
      <c r="AF17151" t="s">
        <v>159</v>
      </c>
      <c r="AH17151" t="s">
        <v>98</v>
      </c>
      <c r="AI17151" t="s">
        <v>159</v>
      </c>
      <c r="AJ17151" t="s">
        <v>92</v>
      </c>
      <c r="AK17151" t="s">
        <v>23227</v>
      </c>
      <c r="AL17151" t="s">
        <v>92</v>
      </c>
      <c r="AM17151">
        <v>24225</v>
      </c>
      <c r="BU17151">
        <v>0</v>
      </c>
      <c r="BV17151" s="1">
        <v>25500</v>
      </c>
      <c r="BW17151" t="s">
        <v>95</v>
      </c>
      <c r="BY17151" s="1">
        <v>24225</v>
      </c>
      <c r="BZ17151" s="1">
        <v>0</v>
      </c>
      <c r="CA17151" t="s">
        <v>95</v>
      </c>
      <c r="CD17151">
        <v>1275</v>
      </c>
      <c r="CE17151" t="s">
        <v>23221</v>
      </c>
      <c r="CF17151">
        <v>865</v>
      </c>
      <c r="CG17151" s="2">
        <v>44985</v>
      </c>
      <c r="CH17151" t="s">
        <v>23228</v>
      </c>
    </row>
    <row r="17152" spans="1:86" hidden="1" x14ac:dyDescent="0.3">
      <c r="A17152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2" t="s">
        <v>23217</v>
      </c>
      <c r="C17152" t="s">
        <v>118</v>
      </c>
      <c r="D17152" t="s">
        <v>119</v>
      </c>
      <c r="E17152" t="s">
        <v>92</v>
      </c>
      <c r="F17152" t="s">
        <v>92</v>
      </c>
      <c r="G17152" t="s">
        <v>23229</v>
      </c>
      <c r="H17152" t="s">
        <v>94</v>
      </c>
      <c r="I17152" t="s">
        <v>92</v>
      </c>
      <c r="J17152" t="s">
        <v>92</v>
      </c>
      <c r="K17152" t="s">
        <v>92</v>
      </c>
      <c r="L17152" t="s">
        <v>95</v>
      </c>
      <c r="P17152" s="1">
        <v>125000</v>
      </c>
      <c r="V17152" t="s">
        <v>97</v>
      </c>
      <c r="Y17152">
        <v>0</v>
      </c>
      <c r="Z17152" t="s">
        <v>159</v>
      </c>
      <c r="AF17152" t="s">
        <v>159</v>
      </c>
      <c r="AH17152" t="s">
        <v>98</v>
      </c>
      <c r="AI17152" t="s">
        <v>159</v>
      </c>
      <c r="AJ17152" t="s">
        <v>92</v>
      </c>
      <c r="AK17152" t="s">
        <v>23230</v>
      </c>
      <c r="AL17152" t="s">
        <v>92</v>
      </c>
      <c r="AM17152">
        <v>118750</v>
      </c>
      <c r="BU17152">
        <v>0</v>
      </c>
      <c r="BV17152" s="1">
        <v>125000</v>
      </c>
      <c r="BW17152" t="s">
        <v>95</v>
      </c>
      <c r="BY17152" s="1">
        <v>118750</v>
      </c>
      <c r="BZ17152" s="1">
        <v>0</v>
      </c>
      <c r="CA17152" t="s">
        <v>95</v>
      </c>
      <c r="CC17152" t="s">
        <v>23231</v>
      </c>
      <c r="CD17152">
        <v>6250</v>
      </c>
      <c r="CE17152" t="s">
        <v>23221</v>
      </c>
      <c r="CF17152">
        <v>3830</v>
      </c>
      <c r="CG17152" s="2">
        <v>45016</v>
      </c>
      <c r="CH17152" t="s">
        <v>21590</v>
      </c>
    </row>
    <row r="17153" spans="1:86" hidden="1" x14ac:dyDescent="0.3">
      <c r="A17153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3" t="s">
        <v>23217</v>
      </c>
      <c r="C17153" t="s">
        <v>125</v>
      </c>
      <c r="D17153" t="s">
        <v>126</v>
      </c>
      <c r="E17153" t="s">
        <v>92</v>
      </c>
      <c r="F17153" t="s">
        <v>92</v>
      </c>
      <c r="G17153" t="s">
        <v>23232</v>
      </c>
      <c r="H17153" t="s">
        <v>94</v>
      </c>
      <c r="I17153" t="s">
        <v>92</v>
      </c>
      <c r="J17153" t="s">
        <v>92</v>
      </c>
      <c r="K17153" t="s">
        <v>92</v>
      </c>
      <c r="L17153" t="s">
        <v>95</v>
      </c>
      <c r="P17153" s="1">
        <v>125000</v>
      </c>
      <c r="V17153" t="s">
        <v>97</v>
      </c>
      <c r="Y17153">
        <v>0</v>
      </c>
      <c r="Z17153" t="s">
        <v>159</v>
      </c>
      <c r="AF17153" t="s">
        <v>159</v>
      </c>
      <c r="AH17153" t="s">
        <v>98</v>
      </c>
      <c r="AI17153" t="s">
        <v>159</v>
      </c>
      <c r="AJ17153" t="s">
        <v>92</v>
      </c>
      <c r="AL17153" t="s">
        <v>92</v>
      </c>
      <c r="AM17153">
        <v>118750</v>
      </c>
      <c r="BU17153">
        <v>0</v>
      </c>
      <c r="BV17153" s="1">
        <v>125000</v>
      </c>
      <c r="BW17153" t="s">
        <v>95</v>
      </c>
      <c r="BY17153" s="1">
        <v>118750</v>
      </c>
      <c r="BZ17153" s="1">
        <v>0</v>
      </c>
      <c r="CA17153" t="s">
        <v>95</v>
      </c>
      <c r="CD17153">
        <v>6250</v>
      </c>
      <c r="CF17153">
        <v>3958</v>
      </c>
      <c r="CG17153" s="2">
        <v>45046</v>
      </c>
      <c r="CH17153" t="s">
        <v>23233</v>
      </c>
    </row>
    <row r="17154" spans="1:86" hidden="1" x14ac:dyDescent="0.3">
      <c r="A17154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4" t="s">
        <v>23217</v>
      </c>
      <c r="C17154" t="s">
        <v>133</v>
      </c>
      <c r="D17154" t="s">
        <v>134</v>
      </c>
      <c r="E17154" t="s">
        <v>92</v>
      </c>
      <c r="F17154" t="s">
        <v>92</v>
      </c>
      <c r="G17154" t="s">
        <v>23234</v>
      </c>
      <c r="H17154" t="s">
        <v>94</v>
      </c>
      <c r="I17154" t="s">
        <v>92</v>
      </c>
      <c r="J17154" t="s">
        <v>92</v>
      </c>
      <c r="K17154" t="s">
        <v>92</v>
      </c>
      <c r="L17154" t="s">
        <v>95</v>
      </c>
      <c r="P17154" s="1">
        <v>125000</v>
      </c>
      <c r="V17154" t="s">
        <v>97</v>
      </c>
      <c r="Y17154">
        <v>0</v>
      </c>
      <c r="Z17154" t="s">
        <v>159</v>
      </c>
      <c r="AF17154" t="s">
        <v>159</v>
      </c>
      <c r="AH17154" t="s">
        <v>98</v>
      </c>
      <c r="AI17154" t="s">
        <v>159</v>
      </c>
      <c r="AJ17154" t="s">
        <v>92</v>
      </c>
      <c r="AK17154" t="s">
        <v>98</v>
      </c>
      <c r="AL17154" t="s">
        <v>92</v>
      </c>
      <c r="AM17154">
        <v>118750</v>
      </c>
      <c r="BU17154">
        <v>0</v>
      </c>
      <c r="BV17154" s="1">
        <v>125000</v>
      </c>
      <c r="BW17154" t="s">
        <v>95</v>
      </c>
      <c r="BY17154" s="1">
        <v>118750</v>
      </c>
      <c r="BZ17154" s="1">
        <v>0</v>
      </c>
      <c r="CA17154" t="s">
        <v>95</v>
      </c>
      <c r="CD17154">
        <v>6250</v>
      </c>
      <c r="CE17154" t="s">
        <v>21369</v>
      </c>
      <c r="CF17154">
        <v>3830</v>
      </c>
      <c r="CG17154" s="2">
        <v>45077</v>
      </c>
    </row>
    <row r="17155" spans="1:86" hidden="1" x14ac:dyDescent="0.3">
      <c r="A17155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5" t="s">
        <v>23217</v>
      </c>
      <c r="C17155" t="s">
        <v>139</v>
      </c>
      <c r="D17155" t="s">
        <v>140</v>
      </c>
      <c r="E17155" t="s">
        <v>92</v>
      </c>
      <c r="F17155" t="s">
        <v>92</v>
      </c>
      <c r="G17155" t="s">
        <v>23235</v>
      </c>
      <c r="H17155" t="s">
        <v>94</v>
      </c>
      <c r="I17155" t="s">
        <v>92</v>
      </c>
      <c r="J17155" t="s">
        <v>92</v>
      </c>
      <c r="K17155" t="s">
        <v>92</v>
      </c>
      <c r="L17155" t="s">
        <v>95</v>
      </c>
      <c r="P17155" s="1">
        <v>125000</v>
      </c>
      <c r="V17155" t="s">
        <v>97</v>
      </c>
      <c r="Y17155">
        <v>0</v>
      </c>
      <c r="Z17155" t="s">
        <v>159</v>
      </c>
      <c r="AF17155" t="s">
        <v>159</v>
      </c>
      <c r="AH17155" t="s">
        <v>98</v>
      </c>
      <c r="AI17155" t="s">
        <v>159</v>
      </c>
      <c r="AJ17155" t="s">
        <v>92</v>
      </c>
      <c r="AL17155" t="s">
        <v>92</v>
      </c>
      <c r="AM17155">
        <v>118750</v>
      </c>
      <c r="BU17155">
        <v>0</v>
      </c>
      <c r="BV17155" s="1">
        <v>125000</v>
      </c>
      <c r="BW17155" t="s">
        <v>95</v>
      </c>
      <c r="BY17155" s="1">
        <v>118750</v>
      </c>
      <c r="BZ17155" s="1">
        <v>0</v>
      </c>
      <c r="CA17155" t="s">
        <v>95</v>
      </c>
      <c r="CD17155">
        <v>6250</v>
      </c>
      <c r="CE17155" t="s">
        <v>21369</v>
      </c>
      <c r="CF17155">
        <v>3958</v>
      </c>
      <c r="CG17155" s="2">
        <v>45107</v>
      </c>
      <c r="CH17155" t="s">
        <v>23236</v>
      </c>
    </row>
    <row r="17156" spans="1:86" hidden="1" x14ac:dyDescent="0.3">
      <c r="A17156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6" t="s">
        <v>23217</v>
      </c>
      <c r="C17156" t="s">
        <v>144</v>
      </c>
      <c r="D17156" t="s">
        <v>145</v>
      </c>
      <c r="G17156" t="s">
        <v>23237</v>
      </c>
      <c r="H17156" t="s">
        <v>94</v>
      </c>
      <c r="BU17156">
        <v>0</v>
      </c>
      <c r="BY17156" s="1">
        <v>0</v>
      </c>
      <c r="BZ17156" s="1">
        <v>0</v>
      </c>
      <c r="CG17156" s="2"/>
    </row>
    <row r="17157" spans="1:86" hidden="1" x14ac:dyDescent="0.3">
      <c r="A17157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7" t="s">
        <v>23217</v>
      </c>
      <c r="C17157" t="s">
        <v>148</v>
      </c>
      <c r="D17157" t="s">
        <v>149</v>
      </c>
      <c r="G17157" t="s">
        <v>23238</v>
      </c>
      <c r="H17157" t="s">
        <v>94</v>
      </c>
      <c r="BU17157">
        <v>0</v>
      </c>
      <c r="BY17157" s="1">
        <v>0</v>
      </c>
      <c r="BZ17157" s="1">
        <v>0</v>
      </c>
      <c r="CG17157" s="2"/>
    </row>
    <row r="17158" spans="1:86" hidden="1" x14ac:dyDescent="0.3">
      <c r="A17158" t="str">
        <f>_xlfn.XLOOKUP(Table_qrySupplyDemandAll[[#This Row],[CID]],[1]!Table_data_export_MultipleWaterSystems_SAFER_STAGING[CLEARINGHOUSE_ID],[1]!Table_data_export_MultipleWaterSystems_SAFER_STAGING[WATER_SYSTEM_NAME])</f>
        <v>HITCHCOCK RD WS #01</v>
      </c>
      <c r="B17158" t="s">
        <v>23217</v>
      </c>
      <c r="C17158" t="s">
        <v>152</v>
      </c>
      <c r="D17158" t="s">
        <v>153</v>
      </c>
      <c r="G17158" t="s">
        <v>23239</v>
      </c>
      <c r="H17158" t="s">
        <v>94</v>
      </c>
      <c r="BU17158">
        <v>0</v>
      </c>
      <c r="BY17158" s="1">
        <v>0</v>
      </c>
      <c r="BZ17158" s="1">
        <v>0</v>
      </c>
      <c r="CG17158" s="2"/>
    </row>
    <row r="17159" spans="1:86" hidden="1" x14ac:dyDescent="0.3">
      <c r="A17159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59" t="s">
        <v>23240</v>
      </c>
      <c r="C17159" t="s">
        <v>90</v>
      </c>
      <c r="D17159" t="s">
        <v>91</v>
      </c>
      <c r="E17159" t="s">
        <v>92</v>
      </c>
      <c r="F17159" t="s">
        <v>92</v>
      </c>
      <c r="G17159" t="s">
        <v>23241</v>
      </c>
      <c r="H17159" t="s">
        <v>94</v>
      </c>
      <c r="I17159" t="s">
        <v>92</v>
      </c>
      <c r="J17159" t="s">
        <v>100</v>
      </c>
      <c r="K17159" t="s">
        <v>100</v>
      </c>
      <c r="L17159" t="s">
        <v>173</v>
      </c>
      <c r="M17159" t="s">
        <v>23242</v>
      </c>
      <c r="O17159">
        <v>27500</v>
      </c>
      <c r="Q17159" s="1">
        <v>0</v>
      </c>
      <c r="V17159" t="s">
        <v>97</v>
      </c>
      <c r="Y17159">
        <v>0</v>
      </c>
      <c r="Z17159" t="s">
        <v>159</v>
      </c>
      <c r="AF17159" t="s">
        <v>159</v>
      </c>
      <c r="AH17159" t="s">
        <v>98</v>
      </c>
      <c r="AI17159" t="s">
        <v>159</v>
      </c>
      <c r="AJ17159" t="s">
        <v>100</v>
      </c>
      <c r="AK17159" t="s">
        <v>23242</v>
      </c>
      <c r="AL17159" t="s">
        <v>100</v>
      </c>
      <c r="AM17159">
        <v>0</v>
      </c>
      <c r="BU17159">
        <v>0</v>
      </c>
      <c r="BV17159" s="1">
        <v>27500</v>
      </c>
      <c r="BW17159" t="s">
        <v>173</v>
      </c>
      <c r="BY17159" s="1">
        <v>0</v>
      </c>
      <c r="BZ17159" s="1">
        <v>0</v>
      </c>
      <c r="CA17159" t="s">
        <v>173</v>
      </c>
      <c r="CC17159" t="s">
        <v>23243</v>
      </c>
      <c r="CD17159">
        <v>0</v>
      </c>
      <c r="CE17159" t="s">
        <v>23244</v>
      </c>
      <c r="CF17159">
        <v>0</v>
      </c>
      <c r="CG17159" s="2">
        <v>44957</v>
      </c>
      <c r="CH17159" t="s">
        <v>23245</v>
      </c>
    </row>
    <row r="17160" spans="1:86" hidden="1" x14ac:dyDescent="0.3">
      <c r="A17160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0" t="s">
        <v>23240</v>
      </c>
      <c r="C17160" t="s">
        <v>103</v>
      </c>
      <c r="D17160" t="s">
        <v>104</v>
      </c>
      <c r="G17160" t="s">
        <v>23246</v>
      </c>
      <c r="H17160" t="s">
        <v>94</v>
      </c>
      <c r="BU17160">
        <v>0</v>
      </c>
      <c r="BY17160" s="1">
        <v>0</v>
      </c>
      <c r="BZ17160" s="1">
        <v>0</v>
      </c>
      <c r="CG17160" s="2"/>
    </row>
    <row r="17161" spans="1:86" hidden="1" x14ac:dyDescent="0.3">
      <c r="A17161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1" t="s">
        <v>23240</v>
      </c>
      <c r="C17161" t="s">
        <v>106</v>
      </c>
      <c r="D17161" t="s">
        <v>107</v>
      </c>
      <c r="G17161" t="s">
        <v>23247</v>
      </c>
      <c r="H17161" t="s">
        <v>94</v>
      </c>
      <c r="BU17161">
        <v>0</v>
      </c>
      <c r="BY17161" s="1">
        <v>0</v>
      </c>
      <c r="BZ17161" s="1">
        <v>0</v>
      </c>
      <c r="CG17161" s="2"/>
    </row>
    <row r="17162" spans="1:86" hidden="1" x14ac:dyDescent="0.3">
      <c r="A17162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2" t="s">
        <v>23240</v>
      </c>
      <c r="C17162" t="s">
        <v>109</v>
      </c>
      <c r="D17162" t="s">
        <v>110</v>
      </c>
      <c r="G17162" t="s">
        <v>23248</v>
      </c>
      <c r="H17162" t="s">
        <v>94</v>
      </c>
      <c r="BU17162">
        <v>0</v>
      </c>
      <c r="BY17162" s="1">
        <v>0</v>
      </c>
      <c r="BZ17162" s="1">
        <v>0</v>
      </c>
      <c r="CG17162" s="2"/>
    </row>
    <row r="17163" spans="1:86" hidden="1" x14ac:dyDescent="0.3">
      <c r="A17163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3" t="s">
        <v>23240</v>
      </c>
      <c r="C17163" t="s">
        <v>112</v>
      </c>
      <c r="D17163" t="s">
        <v>113</v>
      </c>
      <c r="E17163" t="s">
        <v>92</v>
      </c>
      <c r="F17163" t="s">
        <v>92</v>
      </c>
      <c r="G17163" t="s">
        <v>23249</v>
      </c>
      <c r="H17163" t="s">
        <v>94</v>
      </c>
      <c r="I17163" t="s">
        <v>92</v>
      </c>
      <c r="J17163" t="s">
        <v>100</v>
      </c>
      <c r="K17163" t="s">
        <v>100</v>
      </c>
      <c r="L17163" t="s">
        <v>173</v>
      </c>
      <c r="M17163" t="s">
        <v>23250</v>
      </c>
      <c r="O17163">
        <v>17500</v>
      </c>
      <c r="Q17163" s="1">
        <v>0</v>
      </c>
      <c r="V17163" t="s">
        <v>97</v>
      </c>
      <c r="Y17163">
        <v>0</v>
      </c>
      <c r="Z17163" t="s">
        <v>159</v>
      </c>
      <c r="AF17163" t="s">
        <v>159</v>
      </c>
      <c r="AH17163" t="s">
        <v>98</v>
      </c>
      <c r="AI17163" t="s">
        <v>159</v>
      </c>
      <c r="AJ17163" t="s">
        <v>100</v>
      </c>
      <c r="AK17163" t="s">
        <v>23251</v>
      </c>
      <c r="AL17163" t="s">
        <v>100</v>
      </c>
      <c r="AM17163">
        <v>0</v>
      </c>
      <c r="BU17163">
        <v>0</v>
      </c>
      <c r="BV17163" s="1">
        <v>17500</v>
      </c>
      <c r="BW17163" t="s">
        <v>173</v>
      </c>
      <c r="BY17163" s="1">
        <v>0</v>
      </c>
      <c r="BZ17163" s="1">
        <v>0</v>
      </c>
      <c r="CA17163" t="s">
        <v>173</v>
      </c>
      <c r="CC17163" t="s">
        <v>23252</v>
      </c>
      <c r="CD17163">
        <v>0</v>
      </c>
      <c r="CE17163" t="s">
        <v>23253</v>
      </c>
      <c r="CF17163">
        <v>0</v>
      </c>
      <c r="CG17163" s="2">
        <v>44985</v>
      </c>
      <c r="CH17163" t="s">
        <v>23254</v>
      </c>
    </row>
    <row r="17164" spans="1:86" hidden="1" x14ac:dyDescent="0.3">
      <c r="A17164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4" t="s">
        <v>23240</v>
      </c>
      <c r="C17164" t="s">
        <v>118</v>
      </c>
      <c r="D17164" t="s">
        <v>119</v>
      </c>
      <c r="E17164" t="s">
        <v>92</v>
      </c>
      <c r="F17164" t="s">
        <v>92</v>
      </c>
      <c r="G17164" t="s">
        <v>23255</v>
      </c>
      <c r="H17164" t="s">
        <v>94</v>
      </c>
      <c r="I17164" t="s">
        <v>92</v>
      </c>
      <c r="J17164" t="s">
        <v>92</v>
      </c>
      <c r="K17164" t="s">
        <v>92</v>
      </c>
      <c r="L17164" t="s">
        <v>95</v>
      </c>
      <c r="O17164">
        <v>25000</v>
      </c>
      <c r="Q17164" s="1">
        <v>0</v>
      </c>
      <c r="V17164" t="s">
        <v>97</v>
      </c>
      <c r="Y17164">
        <v>0</v>
      </c>
      <c r="Z17164" t="s">
        <v>159</v>
      </c>
      <c r="AF17164" t="s">
        <v>159</v>
      </c>
      <c r="AH17164" t="s">
        <v>98</v>
      </c>
      <c r="AI17164" t="s">
        <v>159</v>
      </c>
      <c r="AJ17164" t="s">
        <v>100</v>
      </c>
      <c r="AL17164" t="s">
        <v>100</v>
      </c>
      <c r="AM17164">
        <v>50000</v>
      </c>
      <c r="BU17164">
        <v>0</v>
      </c>
      <c r="BV17164" s="1">
        <v>25000</v>
      </c>
      <c r="BW17164" t="s">
        <v>95</v>
      </c>
      <c r="BY17164" s="1">
        <v>50000</v>
      </c>
      <c r="BZ17164" s="1">
        <v>0</v>
      </c>
      <c r="CA17164" t="s">
        <v>173</v>
      </c>
      <c r="CD17164">
        <v>0</v>
      </c>
      <c r="CF17164">
        <v>1500</v>
      </c>
      <c r="CG17164" s="2">
        <v>45016</v>
      </c>
    </row>
    <row r="17165" spans="1:86" hidden="1" x14ac:dyDescent="0.3">
      <c r="A17165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5" t="s">
        <v>23240</v>
      </c>
      <c r="C17165" t="s">
        <v>125</v>
      </c>
      <c r="D17165" t="s">
        <v>126</v>
      </c>
      <c r="E17165" t="s">
        <v>92</v>
      </c>
      <c r="F17165" t="s">
        <v>92</v>
      </c>
      <c r="G17165" t="s">
        <v>23256</v>
      </c>
      <c r="H17165" t="s">
        <v>94</v>
      </c>
      <c r="I17165" t="s">
        <v>92</v>
      </c>
      <c r="J17165" t="s">
        <v>92</v>
      </c>
      <c r="K17165" t="s">
        <v>92</v>
      </c>
      <c r="L17165" t="s">
        <v>95</v>
      </c>
      <c r="O17165">
        <v>25000</v>
      </c>
      <c r="Q17165" s="1">
        <v>0</v>
      </c>
      <c r="V17165" t="s">
        <v>97</v>
      </c>
      <c r="Y17165">
        <v>0</v>
      </c>
      <c r="Z17165" t="s">
        <v>159</v>
      </c>
      <c r="AF17165" t="s">
        <v>159</v>
      </c>
      <c r="AH17165" t="s">
        <v>98</v>
      </c>
      <c r="AI17165" t="s">
        <v>159</v>
      </c>
      <c r="AJ17165" t="s">
        <v>100</v>
      </c>
      <c r="AL17165" t="s">
        <v>100</v>
      </c>
      <c r="AM17165">
        <v>50000</v>
      </c>
      <c r="BU17165">
        <v>0</v>
      </c>
      <c r="BV17165" s="1">
        <v>25000</v>
      </c>
      <c r="BW17165" t="s">
        <v>95</v>
      </c>
      <c r="BY17165" s="1">
        <v>50000</v>
      </c>
      <c r="BZ17165" s="1">
        <v>0</v>
      </c>
      <c r="CA17165" t="s">
        <v>173</v>
      </c>
      <c r="CD17165">
        <v>0</v>
      </c>
      <c r="CF17165">
        <v>1500</v>
      </c>
      <c r="CG17165" s="2">
        <v>45042</v>
      </c>
    </row>
    <row r="17166" spans="1:86" hidden="1" x14ac:dyDescent="0.3">
      <c r="A17166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6" t="s">
        <v>23240</v>
      </c>
      <c r="C17166" t="s">
        <v>133</v>
      </c>
      <c r="D17166" t="s">
        <v>134</v>
      </c>
      <c r="E17166" t="s">
        <v>92</v>
      </c>
      <c r="F17166" t="s">
        <v>92</v>
      </c>
      <c r="G17166" t="s">
        <v>23257</v>
      </c>
      <c r="H17166" t="s">
        <v>94</v>
      </c>
      <c r="I17166" t="s">
        <v>92</v>
      </c>
      <c r="J17166" t="s">
        <v>92</v>
      </c>
      <c r="K17166" t="s">
        <v>92</v>
      </c>
      <c r="L17166" t="s">
        <v>95</v>
      </c>
      <c r="M17166" t="s">
        <v>23258</v>
      </c>
      <c r="O17166">
        <v>32500</v>
      </c>
      <c r="Q17166" s="1">
        <v>0</v>
      </c>
      <c r="V17166" t="s">
        <v>97</v>
      </c>
      <c r="Y17166">
        <v>0</v>
      </c>
      <c r="Z17166" t="s">
        <v>159</v>
      </c>
      <c r="AF17166" t="s">
        <v>159</v>
      </c>
      <c r="AH17166" t="s">
        <v>98</v>
      </c>
      <c r="AI17166" t="s">
        <v>159</v>
      </c>
      <c r="AJ17166" t="s">
        <v>92</v>
      </c>
      <c r="AL17166" t="s">
        <v>100</v>
      </c>
      <c r="AM17166">
        <v>15000</v>
      </c>
      <c r="BU17166">
        <v>0</v>
      </c>
      <c r="BV17166" s="1">
        <v>32500</v>
      </c>
      <c r="BW17166" t="s">
        <v>95</v>
      </c>
      <c r="BY17166" s="1">
        <v>15000</v>
      </c>
      <c r="BZ17166" s="1">
        <v>0</v>
      </c>
      <c r="CA17166" t="s">
        <v>95</v>
      </c>
      <c r="CD17166">
        <v>0</v>
      </c>
      <c r="CE17166" t="s">
        <v>23259</v>
      </c>
      <c r="CF17166">
        <v>7000</v>
      </c>
      <c r="CG17166" s="2">
        <v>45070</v>
      </c>
    </row>
    <row r="17167" spans="1:86" hidden="1" x14ac:dyDescent="0.3">
      <c r="A17167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7" t="s">
        <v>23240</v>
      </c>
      <c r="C17167" t="s">
        <v>139</v>
      </c>
      <c r="D17167" t="s">
        <v>140</v>
      </c>
      <c r="E17167" t="s">
        <v>92</v>
      </c>
      <c r="F17167" t="s">
        <v>92</v>
      </c>
      <c r="G17167" t="s">
        <v>23260</v>
      </c>
      <c r="H17167" t="s">
        <v>94</v>
      </c>
      <c r="I17167" t="s">
        <v>92</v>
      </c>
      <c r="J17167" t="s">
        <v>92</v>
      </c>
      <c r="K17167" t="s">
        <v>92</v>
      </c>
      <c r="L17167" t="s">
        <v>95</v>
      </c>
      <c r="Q17167" s="1">
        <v>0</v>
      </c>
      <c r="V17167" t="s">
        <v>97</v>
      </c>
      <c r="Y17167">
        <v>0</v>
      </c>
      <c r="Z17167" t="s">
        <v>159</v>
      </c>
      <c r="AF17167" t="s">
        <v>159</v>
      </c>
      <c r="AH17167" t="s">
        <v>98</v>
      </c>
      <c r="AI17167" t="s">
        <v>159</v>
      </c>
      <c r="AJ17167" t="s">
        <v>159</v>
      </c>
      <c r="AL17167" t="s">
        <v>92</v>
      </c>
      <c r="AM17167">
        <v>2000</v>
      </c>
      <c r="BU17167">
        <v>0</v>
      </c>
      <c r="BW17167" t="s">
        <v>95</v>
      </c>
      <c r="BY17167" s="1">
        <v>2000</v>
      </c>
      <c r="BZ17167" s="1">
        <v>0</v>
      </c>
      <c r="CA17167" t="s">
        <v>173</v>
      </c>
      <c r="CD17167">
        <v>0</v>
      </c>
      <c r="CF17167">
        <v>500</v>
      </c>
      <c r="CG17167" s="2">
        <v>45086</v>
      </c>
    </row>
    <row r="17168" spans="1:86" hidden="1" x14ac:dyDescent="0.3">
      <c r="A17168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8" t="s">
        <v>23240</v>
      </c>
      <c r="C17168" t="s">
        <v>144</v>
      </c>
      <c r="D17168" t="s">
        <v>145</v>
      </c>
      <c r="E17168" t="s">
        <v>92</v>
      </c>
      <c r="F17168" t="s">
        <v>92</v>
      </c>
      <c r="G17168" t="s">
        <v>23261</v>
      </c>
      <c r="H17168" t="s">
        <v>94</v>
      </c>
      <c r="I17168" t="s">
        <v>92</v>
      </c>
      <c r="J17168" t="s">
        <v>92</v>
      </c>
      <c r="K17168" t="s">
        <v>92</v>
      </c>
      <c r="L17168" t="s">
        <v>95</v>
      </c>
      <c r="O17168">
        <v>15000</v>
      </c>
      <c r="Q17168" s="1">
        <v>0</v>
      </c>
      <c r="V17168" t="s">
        <v>97</v>
      </c>
      <c r="Y17168">
        <v>0</v>
      </c>
      <c r="Z17168" t="s">
        <v>159</v>
      </c>
      <c r="AF17168" t="s">
        <v>159</v>
      </c>
      <c r="AH17168" t="s">
        <v>98</v>
      </c>
      <c r="AI17168" t="s">
        <v>159</v>
      </c>
      <c r="AJ17168" t="s">
        <v>100</v>
      </c>
      <c r="AK17168" t="s">
        <v>23262</v>
      </c>
      <c r="AL17168" t="s">
        <v>100</v>
      </c>
      <c r="AM17168">
        <v>30000</v>
      </c>
      <c r="BU17168">
        <v>0</v>
      </c>
      <c r="BV17168" s="1">
        <v>15000</v>
      </c>
      <c r="BW17168" t="s">
        <v>95</v>
      </c>
      <c r="BY17168" s="1">
        <v>30000</v>
      </c>
      <c r="BZ17168" s="1">
        <v>0</v>
      </c>
      <c r="CA17168" t="s">
        <v>173</v>
      </c>
      <c r="CD17168">
        <v>0</v>
      </c>
      <c r="CE17168" t="s">
        <v>23263</v>
      </c>
      <c r="CF17168">
        <v>2000</v>
      </c>
      <c r="CG17168" s="2">
        <v>45126</v>
      </c>
    </row>
    <row r="17169" spans="1:85" hidden="1" x14ac:dyDescent="0.3">
      <c r="A17169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69" t="s">
        <v>23240</v>
      </c>
      <c r="C17169" t="s">
        <v>148</v>
      </c>
      <c r="D17169" t="s">
        <v>149</v>
      </c>
      <c r="E17169" t="s">
        <v>92</v>
      </c>
      <c r="F17169" t="s">
        <v>92</v>
      </c>
      <c r="G17169" t="s">
        <v>23264</v>
      </c>
      <c r="H17169" t="s">
        <v>94</v>
      </c>
      <c r="I17169" t="s">
        <v>92</v>
      </c>
      <c r="J17169" t="s">
        <v>92</v>
      </c>
      <c r="K17169" t="s">
        <v>92</v>
      </c>
      <c r="L17169" t="s">
        <v>95</v>
      </c>
      <c r="Q17169" s="1">
        <v>0</v>
      </c>
      <c r="V17169" t="s">
        <v>97</v>
      </c>
      <c r="Y17169">
        <v>0</v>
      </c>
      <c r="Z17169" t="s">
        <v>159</v>
      </c>
      <c r="AF17169" t="s">
        <v>159</v>
      </c>
      <c r="AH17169" t="s">
        <v>98</v>
      </c>
      <c r="AI17169" t="s">
        <v>159</v>
      </c>
      <c r="AJ17169" t="s">
        <v>100</v>
      </c>
      <c r="AL17169" t="s">
        <v>92</v>
      </c>
      <c r="AM17169">
        <v>30000</v>
      </c>
      <c r="BU17169">
        <v>0</v>
      </c>
      <c r="BW17169" t="s">
        <v>95</v>
      </c>
      <c r="BY17169" s="1">
        <v>30000</v>
      </c>
      <c r="BZ17169" s="1">
        <v>0</v>
      </c>
      <c r="CA17169" t="s">
        <v>173</v>
      </c>
      <c r="CD17169">
        <v>0</v>
      </c>
      <c r="CF17169">
        <v>5000</v>
      </c>
      <c r="CG17169" s="2">
        <v>45161</v>
      </c>
    </row>
    <row r="17170" spans="1:85" hidden="1" x14ac:dyDescent="0.3">
      <c r="A17170" t="str">
        <f>_xlfn.XLOOKUP(Table_qrySupplyDemandAll[[#This Row],[CID]],[1]!Table_data_export_MultipleWaterSystems_SAFER_STAGING[CLEARINGHOUSE_ID],[1]!Table_data_export_MultipleWaterSystems_SAFER_STAGING[WATER_SYSTEM_NAME])</f>
        <v>CAPTAIN COOPER SCHOOL WS</v>
      </c>
      <c r="B17170" t="s">
        <v>23240</v>
      </c>
      <c r="C17170" t="s">
        <v>152</v>
      </c>
      <c r="D17170" t="s">
        <v>153</v>
      </c>
      <c r="E17170" t="s">
        <v>92</v>
      </c>
      <c r="F17170" t="s">
        <v>92</v>
      </c>
      <c r="G17170" t="s">
        <v>23265</v>
      </c>
      <c r="H17170" t="s">
        <v>94</v>
      </c>
      <c r="I17170" t="s">
        <v>92</v>
      </c>
      <c r="J17170" t="s">
        <v>92</v>
      </c>
      <c r="K17170" t="s">
        <v>100</v>
      </c>
      <c r="L17170" t="s">
        <v>173</v>
      </c>
      <c r="O17170">
        <v>35000</v>
      </c>
      <c r="Q17170" s="1">
        <v>1</v>
      </c>
      <c r="V17170" t="s">
        <v>97</v>
      </c>
      <c r="Y17170">
        <v>0</v>
      </c>
      <c r="Z17170" t="s">
        <v>159</v>
      </c>
      <c r="AF17170" t="s">
        <v>159</v>
      </c>
      <c r="AH17170" t="s">
        <v>98</v>
      </c>
      <c r="AI17170" t="s">
        <v>159</v>
      </c>
      <c r="AJ17170" t="s">
        <v>100</v>
      </c>
      <c r="AL17170" t="s">
        <v>92</v>
      </c>
      <c r="AM17170">
        <v>30000</v>
      </c>
      <c r="BU17170">
        <v>0</v>
      </c>
      <c r="BV17170" s="1">
        <v>35001</v>
      </c>
      <c r="BW17170" t="s">
        <v>173</v>
      </c>
      <c r="BY17170" s="1">
        <v>30000</v>
      </c>
      <c r="BZ17170" s="1">
        <v>0</v>
      </c>
      <c r="CA17170" t="s">
        <v>173</v>
      </c>
      <c r="CD17170">
        <v>0</v>
      </c>
      <c r="CF17170">
        <v>5000</v>
      </c>
      <c r="CG17170" s="2">
        <v>45189</v>
      </c>
    </row>
    <row r="17171" spans="1:85" x14ac:dyDescent="0.3">
      <c r="A17171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1" t="s">
        <v>23266</v>
      </c>
      <c r="C17171" t="s">
        <v>90</v>
      </c>
      <c r="D17171" t="s">
        <v>91</v>
      </c>
      <c r="E17171" t="s">
        <v>92</v>
      </c>
      <c r="F17171" t="s">
        <v>92</v>
      </c>
      <c r="G17171" t="s">
        <v>23267</v>
      </c>
      <c r="H17171" t="s">
        <v>94</v>
      </c>
      <c r="I17171" t="s">
        <v>92</v>
      </c>
      <c r="J17171" t="s">
        <v>92</v>
      </c>
      <c r="K17171" t="s">
        <v>92</v>
      </c>
      <c r="L17171" t="s">
        <v>95</v>
      </c>
      <c r="Q17171" s="1">
        <v>141000</v>
      </c>
      <c r="V17171" t="s">
        <v>97</v>
      </c>
      <c r="W17171">
        <v>70000</v>
      </c>
      <c r="X17171">
        <v>0</v>
      </c>
      <c r="Y17171">
        <v>16.98</v>
      </c>
      <c r="Z17171" t="s">
        <v>100</v>
      </c>
      <c r="AA17171">
        <v>70000</v>
      </c>
      <c r="AB17171">
        <v>0</v>
      </c>
      <c r="AC17171">
        <v>0</v>
      </c>
      <c r="AD17171">
        <v>0</v>
      </c>
      <c r="AE17171">
        <v>0</v>
      </c>
      <c r="AF17171" t="s">
        <v>100</v>
      </c>
      <c r="AG17171">
        <v>0</v>
      </c>
      <c r="AH17171" t="s">
        <v>98</v>
      </c>
      <c r="AI17171" t="s">
        <v>92</v>
      </c>
      <c r="AJ17171" t="s">
        <v>100</v>
      </c>
      <c r="AL17171" t="s">
        <v>100</v>
      </c>
      <c r="AM17171">
        <v>140000</v>
      </c>
      <c r="BU17171">
        <v>0</v>
      </c>
      <c r="BV17171" s="1">
        <v>141000</v>
      </c>
      <c r="BW17171" t="s">
        <v>95</v>
      </c>
      <c r="BY17171" s="1">
        <v>140000</v>
      </c>
      <c r="BZ17171" s="1">
        <v>0</v>
      </c>
      <c r="CA17171" t="s">
        <v>173</v>
      </c>
      <c r="CD17171">
        <v>5000</v>
      </c>
      <c r="CF17171">
        <v>8000</v>
      </c>
      <c r="CG17171" s="2">
        <v>44954</v>
      </c>
    </row>
    <row r="17172" spans="1:85" hidden="1" x14ac:dyDescent="0.3">
      <c r="A17172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2" t="s">
        <v>23266</v>
      </c>
      <c r="C17172" t="s">
        <v>604</v>
      </c>
      <c r="D17172" t="s">
        <v>605</v>
      </c>
      <c r="G17172" t="s">
        <v>23268</v>
      </c>
      <c r="H17172" t="s">
        <v>94</v>
      </c>
      <c r="Q17172" s="1">
        <v>271000</v>
      </c>
      <c r="BU17172">
        <v>0</v>
      </c>
      <c r="BV17172" s="1">
        <v>271000</v>
      </c>
      <c r="BY17172" s="1">
        <v>0</v>
      </c>
      <c r="BZ17172" s="1">
        <v>0</v>
      </c>
      <c r="CG17172" s="2"/>
    </row>
    <row r="17173" spans="1:85" hidden="1" x14ac:dyDescent="0.3">
      <c r="A17173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3" t="s">
        <v>23266</v>
      </c>
      <c r="C17173" t="s">
        <v>103</v>
      </c>
      <c r="D17173" t="s">
        <v>104</v>
      </c>
      <c r="G17173" t="s">
        <v>23269</v>
      </c>
      <c r="H17173" t="s">
        <v>94</v>
      </c>
      <c r="BU17173">
        <v>0</v>
      </c>
      <c r="BY17173" s="1">
        <v>0</v>
      </c>
      <c r="BZ17173" s="1">
        <v>0</v>
      </c>
      <c r="CG17173" s="2"/>
    </row>
    <row r="17174" spans="1:85" hidden="1" x14ac:dyDescent="0.3">
      <c r="A17174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4" t="s">
        <v>23266</v>
      </c>
      <c r="C17174" t="s">
        <v>608</v>
      </c>
      <c r="D17174" t="s">
        <v>609</v>
      </c>
      <c r="G17174" t="s">
        <v>23270</v>
      </c>
      <c r="H17174" t="s">
        <v>94</v>
      </c>
      <c r="Q17174" s="1">
        <v>204</v>
      </c>
      <c r="BU17174">
        <v>0</v>
      </c>
      <c r="BV17174" s="1">
        <v>204</v>
      </c>
      <c r="BY17174" s="1">
        <v>0</v>
      </c>
      <c r="BZ17174" s="1">
        <v>0</v>
      </c>
      <c r="CG17174" s="2"/>
    </row>
    <row r="17175" spans="1:85" hidden="1" x14ac:dyDescent="0.3">
      <c r="A17175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5" t="s">
        <v>23266</v>
      </c>
      <c r="C17175" t="s">
        <v>106</v>
      </c>
      <c r="D17175" t="s">
        <v>107</v>
      </c>
      <c r="G17175" t="s">
        <v>23271</v>
      </c>
      <c r="H17175" t="s">
        <v>94</v>
      </c>
      <c r="BU17175">
        <v>0</v>
      </c>
      <c r="BY17175" s="1">
        <v>0</v>
      </c>
      <c r="BZ17175" s="1">
        <v>0</v>
      </c>
      <c r="CG17175" s="2"/>
    </row>
    <row r="17176" spans="1:85" hidden="1" x14ac:dyDescent="0.3">
      <c r="A17176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6" t="s">
        <v>23266</v>
      </c>
      <c r="C17176" t="s">
        <v>612</v>
      </c>
      <c r="D17176" t="s">
        <v>613</v>
      </c>
      <c r="G17176" t="s">
        <v>23272</v>
      </c>
      <c r="H17176" t="s">
        <v>94</v>
      </c>
      <c r="Q17176" s="1">
        <v>176000</v>
      </c>
      <c r="BU17176">
        <v>0</v>
      </c>
      <c r="BV17176" s="1">
        <v>176000</v>
      </c>
      <c r="BY17176" s="1">
        <v>0</v>
      </c>
      <c r="BZ17176" s="1">
        <v>0</v>
      </c>
      <c r="CG17176" s="2"/>
    </row>
    <row r="17177" spans="1:85" hidden="1" x14ac:dyDescent="0.3">
      <c r="A17177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7" t="s">
        <v>23266</v>
      </c>
      <c r="C17177" t="s">
        <v>109</v>
      </c>
      <c r="D17177" t="s">
        <v>110</v>
      </c>
      <c r="G17177" t="s">
        <v>23273</v>
      </c>
      <c r="H17177" t="s">
        <v>94</v>
      </c>
      <c r="BU17177">
        <v>0</v>
      </c>
      <c r="BY17177" s="1">
        <v>0</v>
      </c>
      <c r="BZ17177" s="1">
        <v>0</v>
      </c>
      <c r="CG17177" s="2"/>
    </row>
    <row r="17178" spans="1:85" hidden="1" x14ac:dyDescent="0.3">
      <c r="A17178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8" t="s">
        <v>23266</v>
      </c>
      <c r="C17178" t="s">
        <v>112</v>
      </c>
      <c r="D17178" t="s">
        <v>113</v>
      </c>
      <c r="E17178" t="s">
        <v>92</v>
      </c>
      <c r="F17178" t="s">
        <v>92</v>
      </c>
      <c r="G17178" t="s">
        <v>23274</v>
      </c>
      <c r="H17178" t="s">
        <v>94</v>
      </c>
      <c r="I17178" t="s">
        <v>92</v>
      </c>
      <c r="J17178" t="s">
        <v>92</v>
      </c>
      <c r="K17178" t="s">
        <v>92</v>
      </c>
      <c r="L17178" t="s">
        <v>95</v>
      </c>
      <c r="Q17178" s="1">
        <v>147000</v>
      </c>
      <c r="V17178" t="s">
        <v>97</v>
      </c>
      <c r="Y17178">
        <v>0</v>
      </c>
      <c r="Z17178" t="s">
        <v>159</v>
      </c>
      <c r="AF17178" t="s">
        <v>159</v>
      </c>
      <c r="AH17178" t="s">
        <v>98</v>
      </c>
      <c r="AI17178" t="s">
        <v>159</v>
      </c>
      <c r="AJ17178" t="s">
        <v>92</v>
      </c>
      <c r="AL17178" t="s">
        <v>92</v>
      </c>
      <c r="AM17178">
        <v>147000</v>
      </c>
      <c r="BU17178">
        <v>0</v>
      </c>
      <c r="BV17178" s="1">
        <v>147000</v>
      </c>
      <c r="BW17178" t="s">
        <v>95</v>
      </c>
      <c r="BY17178" s="1">
        <v>147000</v>
      </c>
      <c r="BZ17178" s="1">
        <v>0</v>
      </c>
      <c r="CA17178" t="s">
        <v>95</v>
      </c>
      <c r="CD17178">
        <v>7000</v>
      </c>
      <c r="CF17178">
        <v>15000</v>
      </c>
      <c r="CG17178" s="2">
        <v>44979</v>
      </c>
    </row>
    <row r="17179" spans="1:85" x14ac:dyDescent="0.3">
      <c r="A17179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79" t="s">
        <v>23266</v>
      </c>
      <c r="C17179" t="s">
        <v>118</v>
      </c>
      <c r="D17179" t="s">
        <v>119</v>
      </c>
      <c r="E17179" t="s">
        <v>92</v>
      </c>
      <c r="F17179" t="s">
        <v>92</v>
      </c>
      <c r="G17179" t="s">
        <v>23275</v>
      </c>
      <c r="H17179" t="s">
        <v>94</v>
      </c>
      <c r="I17179" t="s">
        <v>92</v>
      </c>
      <c r="J17179" t="s">
        <v>92</v>
      </c>
      <c r="K17179" t="s">
        <v>92</v>
      </c>
      <c r="L17179" t="s">
        <v>95</v>
      </c>
      <c r="Q17179" s="1">
        <v>182000</v>
      </c>
      <c r="V17179" t="s">
        <v>97</v>
      </c>
      <c r="W17179">
        <v>300</v>
      </c>
      <c r="X17179">
        <v>300</v>
      </c>
      <c r="Y17179">
        <v>0.15</v>
      </c>
      <c r="Z17179" t="s">
        <v>100</v>
      </c>
      <c r="AA17179">
        <v>5000</v>
      </c>
      <c r="AB17179">
        <v>0</v>
      </c>
      <c r="AC17179">
        <v>0</v>
      </c>
      <c r="AD17179">
        <v>0</v>
      </c>
      <c r="AE17179">
        <v>0</v>
      </c>
      <c r="AF17179" t="s">
        <v>100</v>
      </c>
      <c r="AG17179">
        <v>0</v>
      </c>
      <c r="AH17179" t="s">
        <v>98</v>
      </c>
      <c r="AI17179" t="s">
        <v>92</v>
      </c>
      <c r="AJ17179" t="s">
        <v>100</v>
      </c>
      <c r="AK17179" t="s">
        <v>23276</v>
      </c>
      <c r="AL17179" t="s">
        <v>100</v>
      </c>
      <c r="AM17179">
        <v>5600</v>
      </c>
      <c r="BU17179">
        <v>0</v>
      </c>
      <c r="BV17179" s="1">
        <v>182000</v>
      </c>
      <c r="BW17179" t="s">
        <v>95</v>
      </c>
      <c r="BY17179" s="1">
        <v>5600</v>
      </c>
      <c r="BZ17179" s="1">
        <v>0</v>
      </c>
      <c r="CA17179" t="s">
        <v>173</v>
      </c>
      <c r="CD17179">
        <v>5000</v>
      </c>
      <c r="CF17179">
        <v>9000</v>
      </c>
      <c r="CG17179" s="2">
        <v>45001</v>
      </c>
    </row>
    <row r="17180" spans="1:85" hidden="1" x14ac:dyDescent="0.3">
      <c r="A17180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0" t="s">
        <v>23266</v>
      </c>
      <c r="C17180" t="s">
        <v>125</v>
      </c>
      <c r="D17180" t="s">
        <v>126</v>
      </c>
      <c r="E17180" t="s">
        <v>92</v>
      </c>
      <c r="F17180" t="s">
        <v>92</v>
      </c>
      <c r="G17180" t="s">
        <v>23277</v>
      </c>
      <c r="H17180" t="s">
        <v>94</v>
      </c>
      <c r="I17180" t="s">
        <v>92</v>
      </c>
      <c r="J17180" t="s">
        <v>92</v>
      </c>
      <c r="K17180" t="s">
        <v>92</v>
      </c>
      <c r="L17180" t="s">
        <v>95</v>
      </c>
      <c r="Q17180" s="1">
        <v>248000</v>
      </c>
      <c r="V17180" t="s">
        <v>97</v>
      </c>
      <c r="Y17180">
        <v>0</v>
      </c>
      <c r="Z17180" t="s">
        <v>159</v>
      </c>
      <c r="AF17180" t="s">
        <v>159</v>
      </c>
      <c r="AH17180" t="s">
        <v>98</v>
      </c>
      <c r="AI17180" t="s">
        <v>159</v>
      </c>
      <c r="AJ17180" t="s">
        <v>92</v>
      </c>
      <c r="AK17180" t="s">
        <v>98</v>
      </c>
      <c r="AL17180" t="s">
        <v>92</v>
      </c>
      <c r="AM17180">
        <v>248000</v>
      </c>
      <c r="BU17180">
        <v>0</v>
      </c>
      <c r="BV17180" s="1">
        <v>248000</v>
      </c>
      <c r="BW17180" t="s">
        <v>95</v>
      </c>
      <c r="BY17180" s="1">
        <v>248000</v>
      </c>
      <c r="BZ17180" s="1">
        <v>0</v>
      </c>
      <c r="CA17180" t="s">
        <v>95</v>
      </c>
      <c r="CD17180">
        <v>4960</v>
      </c>
      <c r="CF17180">
        <v>10000</v>
      </c>
      <c r="CG17180" s="2">
        <v>45045</v>
      </c>
    </row>
    <row r="17181" spans="1:85" hidden="1" x14ac:dyDescent="0.3">
      <c r="A17181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1" t="s">
        <v>23266</v>
      </c>
      <c r="C17181" t="s">
        <v>133</v>
      </c>
      <c r="D17181" t="s">
        <v>134</v>
      </c>
      <c r="E17181" t="s">
        <v>92</v>
      </c>
      <c r="F17181" t="s">
        <v>92</v>
      </c>
      <c r="G17181" t="s">
        <v>23278</v>
      </c>
      <c r="H17181" t="s">
        <v>94</v>
      </c>
      <c r="I17181" t="s">
        <v>92</v>
      </c>
      <c r="J17181" t="s">
        <v>92</v>
      </c>
      <c r="K17181" t="s">
        <v>92</v>
      </c>
      <c r="L17181" t="s">
        <v>95</v>
      </c>
      <c r="Q17181" s="1">
        <v>320000</v>
      </c>
      <c r="V17181" t="s">
        <v>97</v>
      </c>
      <c r="Y17181">
        <v>0</v>
      </c>
      <c r="Z17181" t="s">
        <v>159</v>
      </c>
      <c r="AF17181" t="s">
        <v>159</v>
      </c>
      <c r="AH17181" t="s">
        <v>98</v>
      </c>
      <c r="AI17181" t="s">
        <v>159</v>
      </c>
      <c r="AJ17181" t="s">
        <v>92</v>
      </c>
      <c r="AL17181" t="s">
        <v>92</v>
      </c>
      <c r="AM17181">
        <v>600</v>
      </c>
      <c r="BU17181">
        <v>0</v>
      </c>
      <c r="BV17181" s="1">
        <v>320000</v>
      </c>
      <c r="BW17181" t="s">
        <v>95</v>
      </c>
      <c r="BY17181" s="1">
        <v>600</v>
      </c>
      <c r="BZ17181" s="1">
        <v>0</v>
      </c>
      <c r="CA17181" t="s">
        <v>95</v>
      </c>
      <c r="CD17181">
        <v>6400</v>
      </c>
      <c r="CF17181">
        <v>15000</v>
      </c>
      <c r="CG17181" s="2">
        <v>45067</v>
      </c>
    </row>
    <row r="17182" spans="1:85" hidden="1" x14ac:dyDescent="0.3">
      <c r="A17182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2" t="s">
        <v>23266</v>
      </c>
      <c r="C17182" t="s">
        <v>139</v>
      </c>
      <c r="D17182" t="s">
        <v>140</v>
      </c>
      <c r="E17182" t="s">
        <v>92</v>
      </c>
      <c r="F17182" t="s">
        <v>92</v>
      </c>
      <c r="G17182" t="s">
        <v>23279</v>
      </c>
      <c r="H17182" t="s">
        <v>94</v>
      </c>
      <c r="I17182" t="s">
        <v>92</v>
      </c>
      <c r="J17182" t="s">
        <v>92</v>
      </c>
      <c r="K17182" t="s">
        <v>92</v>
      </c>
      <c r="L17182" t="s">
        <v>95</v>
      </c>
      <c r="Q17182" s="1">
        <v>339000</v>
      </c>
      <c r="V17182" t="s">
        <v>97</v>
      </c>
      <c r="Y17182">
        <v>0</v>
      </c>
      <c r="Z17182" t="s">
        <v>159</v>
      </c>
      <c r="AF17182" t="s">
        <v>159</v>
      </c>
      <c r="AH17182" t="s">
        <v>98</v>
      </c>
      <c r="AI17182" t="s">
        <v>159</v>
      </c>
      <c r="AJ17182" t="s">
        <v>92</v>
      </c>
      <c r="AL17182" t="s">
        <v>92</v>
      </c>
      <c r="AM17182">
        <v>600</v>
      </c>
      <c r="BU17182">
        <v>0</v>
      </c>
      <c r="BV17182" s="1">
        <v>339000</v>
      </c>
      <c r="BW17182" t="s">
        <v>95</v>
      </c>
      <c r="BY17182" s="1">
        <v>600</v>
      </c>
      <c r="BZ17182" s="1">
        <v>0</v>
      </c>
      <c r="CA17182" t="s">
        <v>95</v>
      </c>
      <c r="CD17182">
        <v>6780</v>
      </c>
      <c r="CF17182">
        <v>15000</v>
      </c>
      <c r="CG17182" s="2">
        <v>45093</v>
      </c>
    </row>
    <row r="17183" spans="1:85" hidden="1" x14ac:dyDescent="0.3">
      <c r="A17183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3" t="s">
        <v>23266</v>
      </c>
      <c r="C17183" t="s">
        <v>1208</v>
      </c>
      <c r="D17183" t="s">
        <v>1209</v>
      </c>
      <c r="G17183" t="s">
        <v>23280</v>
      </c>
      <c r="H17183" t="s">
        <v>94</v>
      </c>
      <c r="Q17183" s="1">
        <v>383000</v>
      </c>
      <c r="BU17183">
        <v>0</v>
      </c>
      <c r="BV17183" s="1">
        <v>383000</v>
      </c>
      <c r="BY17183" s="1">
        <v>0</v>
      </c>
      <c r="BZ17183" s="1">
        <v>0</v>
      </c>
      <c r="CG17183" s="2"/>
    </row>
    <row r="17184" spans="1:85" hidden="1" x14ac:dyDescent="0.3">
      <c r="A17184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4" t="s">
        <v>23266</v>
      </c>
      <c r="C17184" t="s">
        <v>144</v>
      </c>
      <c r="D17184" t="s">
        <v>145</v>
      </c>
      <c r="E17184" t="s">
        <v>92</v>
      </c>
      <c r="F17184" t="s">
        <v>92</v>
      </c>
      <c r="G17184" t="s">
        <v>23281</v>
      </c>
      <c r="H17184" t="s">
        <v>94</v>
      </c>
      <c r="I17184" t="s">
        <v>92</v>
      </c>
      <c r="J17184" t="s">
        <v>92</v>
      </c>
      <c r="K17184" t="s">
        <v>92</v>
      </c>
      <c r="L17184" t="s">
        <v>95</v>
      </c>
      <c r="Q17184" s="1">
        <v>394000</v>
      </c>
      <c r="V17184" t="s">
        <v>97</v>
      </c>
      <c r="Y17184">
        <v>0</v>
      </c>
      <c r="Z17184" t="s">
        <v>159</v>
      </c>
      <c r="AF17184" t="s">
        <v>159</v>
      </c>
      <c r="AH17184" t="s">
        <v>98</v>
      </c>
      <c r="AI17184" t="s">
        <v>159</v>
      </c>
      <c r="AJ17184" t="s">
        <v>100</v>
      </c>
      <c r="AL17184" t="s">
        <v>92</v>
      </c>
      <c r="AM17184">
        <v>600</v>
      </c>
      <c r="BU17184">
        <v>0</v>
      </c>
      <c r="BV17184" s="1">
        <v>394000</v>
      </c>
      <c r="BW17184" t="s">
        <v>95</v>
      </c>
      <c r="BY17184" s="1">
        <v>600</v>
      </c>
      <c r="BZ17184" s="1">
        <v>0</v>
      </c>
      <c r="CA17184" t="s">
        <v>173</v>
      </c>
      <c r="CD17184">
        <v>7880</v>
      </c>
      <c r="CF17184">
        <v>26000</v>
      </c>
      <c r="CG17184" s="2">
        <v>45111</v>
      </c>
    </row>
    <row r="17185" spans="1:86" hidden="1" x14ac:dyDescent="0.3">
      <c r="A17185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5" t="s">
        <v>23266</v>
      </c>
      <c r="C17185" t="s">
        <v>622</v>
      </c>
      <c r="D17185" t="s">
        <v>623</v>
      </c>
      <c r="G17185" t="s">
        <v>23282</v>
      </c>
      <c r="H17185" t="s">
        <v>94</v>
      </c>
      <c r="Q17185" s="1">
        <v>359000</v>
      </c>
      <c r="BU17185">
        <v>0</v>
      </c>
      <c r="BV17185" s="1">
        <v>359000</v>
      </c>
      <c r="BY17185" s="1">
        <v>0</v>
      </c>
      <c r="BZ17185" s="1">
        <v>0</v>
      </c>
      <c r="CG17185" s="2"/>
    </row>
    <row r="17186" spans="1:86" hidden="1" x14ac:dyDescent="0.3">
      <c r="A17186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6" t="s">
        <v>23266</v>
      </c>
      <c r="C17186" t="s">
        <v>148</v>
      </c>
      <c r="D17186" t="s">
        <v>149</v>
      </c>
      <c r="E17186" t="s">
        <v>92</v>
      </c>
      <c r="F17186" t="s">
        <v>92</v>
      </c>
      <c r="G17186" t="s">
        <v>23283</v>
      </c>
      <c r="H17186" t="s">
        <v>94</v>
      </c>
      <c r="I17186" t="s">
        <v>92</v>
      </c>
      <c r="J17186" t="s">
        <v>92</v>
      </c>
      <c r="K17186" t="s">
        <v>92</v>
      </c>
      <c r="L17186" t="s">
        <v>95</v>
      </c>
      <c r="Q17186" s="1">
        <v>358000</v>
      </c>
      <c r="V17186" t="s">
        <v>97</v>
      </c>
      <c r="Y17186">
        <v>0</v>
      </c>
      <c r="Z17186" t="s">
        <v>159</v>
      </c>
      <c r="AF17186" t="s">
        <v>159</v>
      </c>
      <c r="AH17186" t="s">
        <v>98</v>
      </c>
      <c r="AI17186" t="s">
        <v>159</v>
      </c>
      <c r="AJ17186" t="s">
        <v>100</v>
      </c>
      <c r="AL17186" t="s">
        <v>92</v>
      </c>
      <c r="AM17186">
        <v>600</v>
      </c>
      <c r="BU17186">
        <v>0</v>
      </c>
      <c r="BV17186" s="1">
        <v>358000</v>
      </c>
      <c r="BW17186" t="s">
        <v>95</v>
      </c>
      <c r="BY17186" s="1">
        <v>600</v>
      </c>
      <c r="BZ17186" s="1">
        <v>0</v>
      </c>
      <c r="CA17186" t="s">
        <v>173</v>
      </c>
      <c r="CD17186">
        <v>7160</v>
      </c>
      <c r="CF17186">
        <v>15000</v>
      </c>
      <c r="CG17186" s="2">
        <v>45153</v>
      </c>
    </row>
    <row r="17187" spans="1:86" hidden="1" x14ac:dyDescent="0.3">
      <c r="A17187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7" t="s">
        <v>23266</v>
      </c>
      <c r="C17187" t="s">
        <v>626</v>
      </c>
      <c r="D17187" t="s">
        <v>627</v>
      </c>
      <c r="G17187" t="s">
        <v>23284</v>
      </c>
      <c r="H17187" t="s">
        <v>94</v>
      </c>
      <c r="Q17187" s="1">
        <v>293000</v>
      </c>
      <c r="BU17187">
        <v>0</v>
      </c>
      <c r="BV17187" s="1">
        <v>293000</v>
      </c>
      <c r="BY17187" s="1">
        <v>0</v>
      </c>
      <c r="BZ17187" s="1">
        <v>0</v>
      </c>
      <c r="CG17187" s="2"/>
    </row>
    <row r="17188" spans="1:86" hidden="1" x14ac:dyDescent="0.3">
      <c r="A17188" t="str">
        <f>_xlfn.XLOOKUP(Table_qrySupplyDemandAll[[#This Row],[CID]],[1]!Table_data_export_MultipleWaterSystems_SAFER_STAGING[CLEARINGHOUSE_ID],[1]!Table_data_export_MultipleWaterSystems_SAFER_STAGING[WATER_SYSTEM_NAME])</f>
        <v>FERNWOOD WS</v>
      </c>
      <c r="B17188" t="s">
        <v>23266</v>
      </c>
      <c r="C17188" t="s">
        <v>152</v>
      </c>
      <c r="D17188" t="s">
        <v>153</v>
      </c>
      <c r="E17188" t="s">
        <v>92</v>
      </c>
      <c r="F17188" t="s">
        <v>92</v>
      </c>
      <c r="G17188" t="s">
        <v>23285</v>
      </c>
      <c r="H17188" t="s">
        <v>94</v>
      </c>
      <c r="I17188" t="s">
        <v>92</v>
      </c>
      <c r="J17188" t="s">
        <v>92</v>
      </c>
      <c r="K17188" t="s">
        <v>92</v>
      </c>
      <c r="L17188" t="s">
        <v>95</v>
      </c>
      <c r="Q17188" s="1">
        <v>279000</v>
      </c>
      <c r="V17188" t="s">
        <v>97</v>
      </c>
      <c r="Y17188">
        <v>0</v>
      </c>
      <c r="Z17188" t="s">
        <v>159</v>
      </c>
      <c r="AF17188" t="s">
        <v>159</v>
      </c>
      <c r="AH17188" t="s">
        <v>98</v>
      </c>
      <c r="AI17188" t="s">
        <v>159</v>
      </c>
      <c r="AJ17188" t="s">
        <v>92</v>
      </c>
      <c r="AL17188" t="s">
        <v>92</v>
      </c>
      <c r="AM17188">
        <v>600</v>
      </c>
      <c r="BU17188">
        <v>0</v>
      </c>
      <c r="BV17188" s="1">
        <v>279000</v>
      </c>
      <c r="BW17188" t="s">
        <v>95</v>
      </c>
      <c r="BY17188" s="1">
        <v>600</v>
      </c>
      <c r="BZ17188" s="1">
        <v>0</v>
      </c>
      <c r="CA17188" t="s">
        <v>95</v>
      </c>
      <c r="CD17188">
        <v>5580</v>
      </c>
      <c r="CF17188">
        <v>12000</v>
      </c>
      <c r="CG17188" s="2">
        <v>45175</v>
      </c>
    </row>
    <row r="17189" spans="1:86" hidden="1" x14ac:dyDescent="0.3">
      <c r="A17189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89" t="s">
        <v>23286</v>
      </c>
      <c r="C17189" t="s">
        <v>90</v>
      </c>
      <c r="D17189" t="s">
        <v>91</v>
      </c>
      <c r="E17189" t="s">
        <v>92</v>
      </c>
      <c r="F17189" t="s">
        <v>92</v>
      </c>
      <c r="G17189" t="s">
        <v>23287</v>
      </c>
      <c r="H17189" t="s">
        <v>94</v>
      </c>
      <c r="I17189" t="s">
        <v>92</v>
      </c>
      <c r="J17189" t="s">
        <v>92</v>
      </c>
      <c r="K17189" t="s">
        <v>92</v>
      </c>
      <c r="L17189" t="s">
        <v>95</v>
      </c>
      <c r="P17189" s="1">
        <v>164039</v>
      </c>
      <c r="Q17189" s="1">
        <v>624470</v>
      </c>
      <c r="R17189" s="1">
        <v>231170</v>
      </c>
      <c r="S17189" s="1">
        <v>709100</v>
      </c>
      <c r="V17189" t="s">
        <v>97</v>
      </c>
      <c r="Y17189">
        <v>0</v>
      </c>
      <c r="Z17189" t="s">
        <v>159</v>
      </c>
      <c r="AF17189" t="s">
        <v>159</v>
      </c>
      <c r="AH17189" t="s">
        <v>98</v>
      </c>
      <c r="AI17189" t="s">
        <v>159</v>
      </c>
      <c r="AJ17189" t="s">
        <v>92</v>
      </c>
      <c r="AK17189" t="s">
        <v>23190</v>
      </c>
      <c r="AL17189" t="s">
        <v>92</v>
      </c>
      <c r="AM17189">
        <v>1607764</v>
      </c>
      <c r="BU17189">
        <v>0</v>
      </c>
      <c r="BV17189" s="1">
        <v>1728779</v>
      </c>
      <c r="BW17189" t="s">
        <v>95</v>
      </c>
      <c r="BY17189" s="1">
        <v>1607764</v>
      </c>
      <c r="BZ17189" s="1">
        <v>0</v>
      </c>
      <c r="CA17189" t="s">
        <v>95</v>
      </c>
      <c r="CC17189" t="s">
        <v>23288</v>
      </c>
      <c r="CD17189">
        <v>121015</v>
      </c>
      <c r="CF17189">
        <v>51863</v>
      </c>
      <c r="CG17189" s="2">
        <v>44957</v>
      </c>
      <c r="CH17189" t="s">
        <v>22337</v>
      </c>
    </row>
    <row r="17190" spans="1:86" hidden="1" x14ac:dyDescent="0.3">
      <c r="A17190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0" t="s">
        <v>23286</v>
      </c>
      <c r="C17190" t="s">
        <v>103</v>
      </c>
      <c r="D17190" t="s">
        <v>104</v>
      </c>
      <c r="G17190" t="s">
        <v>23289</v>
      </c>
      <c r="H17190" t="s">
        <v>94</v>
      </c>
      <c r="BU17190">
        <v>0</v>
      </c>
      <c r="BY17190" s="1">
        <v>0</v>
      </c>
      <c r="BZ17190" s="1">
        <v>0</v>
      </c>
      <c r="CG17190" s="2"/>
    </row>
    <row r="17191" spans="1:86" hidden="1" x14ac:dyDescent="0.3">
      <c r="A17191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1" t="s">
        <v>23286</v>
      </c>
      <c r="C17191" t="s">
        <v>106</v>
      </c>
      <c r="D17191" t="s">
        <v>107</v>
      </c>
      <c r="G17191" t="s">
        <v>23290</v>
      </c>
      <c r="H17191" t="s">
        <v>94</v>
      </c>
      <c r="BU17191">
        <v>0</v>
      </c>
      <c r="BY17191" s="1">
        <v>0</v>
      </c>
      <c r="BZ17191" s="1">
        <v>0</v>
      </c>
      <c r="CG17191" s="2"/>
    </row>
    <row r="17192" spans="1:86" hidden="1" x14ac:dyDescent="0.3">
      <c r="A17192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2" t="s">
        <v>23286</v>
      </c>
      <c r="C17192" t="s">
        <v>109</v>
      </c>
      <c r="D17192" t="s">
        <v>110</v>
      </c>
      <c r="G17192" t="s">
        <v>23291</v>
      </c>
      <c r="H17192" t="s">
        <v>94</v>
      </c>
      <c r="BU17192">
        <v>0</v>
      </c>
      <c r="BY17192" s="1">
        <v>0</v>
      </c>
      <c r="BZ17192" s="1">
        <v>0</v>
      </c>
      <c r="CG17192" s="2"/>
    </row>
    <row r="17193" spans="1:86" hidden="1" x14ac:dyDescent="0.3">
      <c r="A17193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3" t="s">
        <v>23286</v>
      </c>
      <c r="C17193" t="s">
        <v>112</v>
      </c>
      <c r="D17193" t="s">
        <v>113</v>
      </c>
      <c r="E17193" t="s">
        <v>92</v>
      </c>
      <c r="F17193" t="s">
        <v>92</v>
      </c>
      <c r="G17193" t="s">
        <v>23292</v>
      </c>
      <c r="H17193" t="s">
        <v>94</v>
      </c>
      <c r="I17193" t="s">
        <v>92</v>
      </c>
      <c r="J17193" t="s">
        <v>92</v>
      </c>
      <c r="K17193" t="s">
        <v>92</v>
      </c>
      <c r="L17193" t="s">
        <v>95</v>
      </c>
      <c r="P17193" s="1">
        <v>438</v>
      </c>
      <c r="Q17193" s="1">
        <v>66520</v>
      </c>
      <c r="R17193" s="1">
        <v>160210</v>
      </c>
      <c r="S17193" s="1">
        <v>599500</v>
      </c>
      <c r="V17193" t="s">
        <v>97</v>
      </c>
      <c r="Y17193">
        <v>0</v>
      </c>
      <c r="Z17193" t="s">
        <v>159</v>
      </c>
      <c r="AF17193" t="s">
        <v>159</v>
      </c>
      <c r="AH17193" t="s">
        <v>98</v>
      </c>
      <c r="AI17193" t="s">
        <v>159</v>
      </c>
      <c r="AJ17193" t="s">
        <v>92</v>
      </c>
      <c r="AK17193" t="s">
        <v>23190</v>
      </c>
      <c r="AL17193" t="s">
        <v>92</v>
      </c>
      <c r="AM17193">
        <v>768801</v>
      </c>
      <c r="BU17193">
        <v>0</v>
      </c>
      <c r="BV17193" s="1">
        <v>826668</v>
      </c>
      <c r="BW17193" t="s">
        <v>95</v>
      </c>
      <c r="BY17193" s="1">
        <v>768801</v>
      </c>
      <c r="BZ17193" s="1">
        <v>0</v>
      </c>
      <c r="CA17193" t="s">
        <v>95</v>
      </c>
      <c r="CC17193" t="s">
        <v>23288</v>
      </c>
      <c r="CD17193">
        <v>57867</v>
      </c>
      <c r="CF17193">
        <v>27457</v>
      </c>
      <c r="CG17193" s="2">
        <v>44985</v>
      </c>
      <c r="CH17193" t="s">
        <v>22202</v>
      </c>
    </row>
    <row r="17194" spans="1:86" hidden="1" x14ac:dyDescent="0.3">
      <c r="A17194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4" t="s">
        <v>23286</v>
      </c>
      <c r="C17194" t="s">
        <v>118</v>
      </c>
      <c r="D17194" t="s">
        <v>119</v>
      </c>
      <c r="E17194" t="s">
        <v>92</v>
      </c>
      <c r="F17194" t="s">
        <v>92</v>
      </c>
      <c r="G17194" t="s">
        <v>23293</v>
      </c>
      <c r="H17194" t="s">
        <v>94</v>
      </c>
      <c r="I17194" t="s">
        <v>92</v>
      </c>
      <c r="J17194" t="s">
        <v>92</v>
      </c>
      <c r="K17194" t="s">
        <v>92</v>
      </c>
      <c r="L17194" t="s">
        <v>95</v>
      </c>
      <c r="P17194" s="1">
        <v>93295</v>
      </c>
      <c r="Q17194" s="1">
        <v>623718</v>
      </c>
      <c r="R17194" s="1">
        <v>151740</v>
      </c>
      <c r="S17194" s="1">
        <v>765400</v>
      </c>
      <c r="V17194" t="s">
        <v>97</v>
      </c>
      <c r="Y17194">
        <v>0</v>
      </c>
      <c r="Z17194" t="s">
        <v>159</v>
      </c>
      <c r="AF17194" t="s">
        <v>159</v>
      </c>
      <c r="AH17194" t="s">
        <v>98</v>
      </c>
      <c r="AI17194" t="s">
        <v>159</v>
      </c>
      <c r="AJ17194" t="s">
        <v>92</v>
      </c>
      <c r="AK17194" t="s">
        <v>23190</v>
      </c>
      <c r="AL17194" t="s">
        <v>92</v>
      </c>
      <c r="AM17194">
        <v>1519762</v>
      </c>
      <c r="BU17194">
        <v>0</v>
      </c>
      <c r="BV17194" s="1">
        <v>1634153</v>
      </c>
      <c r="BW17194" t="s">
        <v>95</v>
      </c>
      <c r="BY17194" s="1">
        <v>1519762</v>
      </c>
      <c r="BZ17194" s="1">
        <v>0</v>
      </c>
      <c r="CA17194" t="s">
        <v>95</v>
      </c>
      <c r="CC17194" t="s">
        <v>23288</v>
      </c>
      <c r="CD17194">
        <v>114391</v>
      </c>
      <c r="CF17194">
        <v>49025</v>
      </c>
      <c r="CG17194" s="2">
        <v>45016</v>
      </c>
      <c r="CH17194" t="s">
        <v>22202</v>
      </c>
    </row>
    <row r="17195" spans="1:86" hidden="1" x14ac:dyDescent="0.3">
      <c r="A17195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5" t="s">
        <v>23286</v>
      </c>
      <c r="C17195" t="s">
        <v>125</v>
      </c>
      <c r="D17195" t="s">
        <v>126</v>
      </c>
      <c r="E17195" t="s">
        <v>92</v>
      </c>
      <c r="F17195" t="s">
        <v>92</v>
      </c>
      <c r="G17195" t="s">
        <v>23294</v>
      </c>
      <c r="H17195" t="s">
        <v>94</v>
      </c>
      <c r="I17195" t="s">
        <v>92</v>
      </c>
      <c r="J17195" t="s">
        <v>92</v>
      </c>
      <c r="K17195" t="s">
        <v>92</v>
      </c>
      <c r="L17195" t="s">
        <v>95</v>
      </c>
      <c r="P17195" s="1">
        <v>10634</v>
      </c>
      <c r="Q17195" s="1">
        <v>464407</v>
      </c>
      <c r="R17195" s="1">
        <v>210860</v>
      </c>
      <c r="S17195" s="1">
        <v>648300</v>
      </c>
      <c r="V17195" t="s">
        <v>97</v>
      </c>
      <c r="Y17195">
        <v>0</v>
      </c>
      <c r="Z17195" t="s">
        <v>159</v>
      </c>
      <c r="AF17195" t="s">
        <v>159</v>
      </c>
      <c r="AH17195" t="s">
        <v>98</v>
      </c>
      <c r="AI17195" t="s">
        <v>159</v>
      </c>
      <c r="AJ17195" t="s">
        <v>92</v>
      </c>
      <c r="AK17195" t="s">
        <v>23190</v>
      </c>
      <c r="AL17195" t="s">
        <v>92</v>
      </c>
      <c r="AM17195">
        <v>1240807</v>
      </c>
      <c r="BU17195">
        <v>0</v>
      </c>
      <c r="BV17195" s="1">
        <v>1334201</v>
      </c>
      <c r="BW17195" t="s">
        <v>95</v>
      </c>
      <c r="BY17195" s="1">
        <v>1240807</v>
      </c>
      <c r="BZ17195" s="1">
        <v>0</v>
      </c>
      <c r="CA17195" t="s">
        <v>95</v>
      </c>
      <c r="CC17195" t="s">
        <v>23288</v>
      </c>
      <c r="CD17195">
        <v>93394</v>
      </c>
      <c r="CF17195">
        <v>41360</v>
      </c>
      <c r="CG17195" s="2">
        <v>45046</v>
      </c>
      <c r="CH17195" t="s">
        <v>22202</v>
      </c>
    </row>
    <row r="17196" spans="1:86" hidden="1" x14ac:dyDescent="0.3">
      <c r="A17196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6" t="s">
        <v>23286</v>
      </c>
      <c r="C17196" t="s">
        <v>133</v>
      </c>
      <c r="D17196" t="s">
        <v>134</v>
      </c>
      <c r="E17196" t="s">
        <v>92</v>
      </c>
      <c r="F17196" t="s">
        <v>92</v>
      </c>
      <c r="G17196" t="s">
        <v>23295</v>
      </c>
      <c r="H17196" t="s">
        <v>94</v>
      </c>
      <c r="I17196" t="s">
        <v>92</v>
      </c>
      <c r="J17196" t="s">
        <v>92</v>
      </c>
      <c r="K17196" t="s">
        <v>92</v>
      </c>
      <c r="L17196" t="s">
        <v>95</v>
      </c>
      <c r="P17196" s="1">
        <v>3731</v>
      </c>
      <c r="Q17196" s="1">
        <v>210436</v>
      </c>
      <c r="R17196" s="1">
        <v>403100</v>
      </c>
      <c r="S17196" s="1">
        <v>605400</v>
      </c>
      <c r="V17196" t="s">
        <v>97</v>
      </c>
      <c r="Y17196">
        <v>0</v>
      </c>
      <c r="Z17196" t="s">
        <v>159</v>
      </c>
      <c r="AF17196" t="s">
        <v>159</v>
      </c>
      <c r="AH17196" t="s">
        <v>98</v>
      </c>
      <c r="AI17196" t="s">
        <v>159</v>
      </c>
      <c r="AJ17196" t="s">
        <v>92</v>
      </c>
      <c r="AK17196" t="s">
        <v>23190</v>
      </c>
      <c r="AL17196" t="s">
        <v>92</v>
      </c>
      <c r="AM17196">
        <v>1137080</v>
      </c>
      <c r="BU17196">
        <v>0</v>
      </c>
      <c r="BV17196" s="1">
        <v>1222667</v>
      </c>
      <c r="BW17196" t="s">
        <v>95</v>
      </c>
      <c r="BY17196" s="1">
        <v>1137080</v>
      </c>
      <c r="BZ17196" s="1">
        <v>0</v>
      </c>
      <c r="CA17196" t="s">
        <v>95</v>
      </c>
      <c r="CC17196" t="s">
        <v>23288</v>
      </c>
      <c r="CD17196">
        <v>85587</v>
      </c>
      <c r="CF17196">
        <v>36680</v>
      </c>
      <c r="CG17196" s="2">
        <v>45077</v>
      </c>
      <c r="CH17196" t="s">
        <v>22202</v>
      </c>
    </row>
    <row r="17197" spans="1:86" hidden="1" x14ac:dyDescent="0.3">
      <c r="A17197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7" t="s">
        <v>23286</v>
      </c>
      <c r="C17197" t="s">
        <v>139</v>
      </c>
      <c r="D17197" t="s">
        <v>140</v>
      </c>
      <c r="E17197" t="s">
        <v>92</v>
      </c>
      <c r="F17197" t="s">
        <v>92</v>
      </c>
      <c r="G17197" t="s">
        <v>23296</v>
      </c>
      <c r="H17197" t="s">
        <v>94</v>
      </c>
      <c r="I17197" t="s">
        <v>92</v>
      </c>
      <c r="J17197" t="s">
        <v>92</v>
      </c>
      <c r="K17197" t="s">
        <v>92</v>
      </c>
      <c r="L17197" t="s">
        <v>95</v>
      </c>
      <c r="P17197" s="1">
        <v>1392</v>
      </c>
      <c r="Q17197" s="1">
        <v>471481</v>
      </c>
      <c r="R17197" s="1">
        <v>433650</v>
      </c>
      <c r="S17197" s="1">
        <v>846000</v>
      </c>
      <c r="V17197" t="s">
        <v>97</v>
      </c>
      <c r="Y17197">
        <v>0</v>
      </c>
      <c r="Z17197" t="s">
        <v>159</v>
      </c>
      <c r="AF17197" t="s">
        <v>159</v>
      </c>
      <c r="AH17197" t="s">
        <v>98</v>
      </c>
      <c r="AI17197" t="s">
        <v>159</v>
      </c>
      <c r="AJ17197" t="s">
        <v>92</v>
      </c>
      <c r="AK17197" t="s">
        <v>23190</v>
      </c>
      <c r="AL17197" t="s">
        <v>92</v>
      </c>
      <c r="AM17197">
        <v>1629846</v>
      </c>
      <c r="BU17197">
        <v>0</v>
      </c>
      <c r="BV17197" s="1">
        <v>1752523</v>
      </c>
      <c r="BW17197" t="s">
        <v>95</v>
      </c>
      <c r="BY17197" s="1">
        <v>1629846</v>
      </c>
      <c r="BZ17197" s="1">
        <v>0</v>
      </c>
      <c r="CA17197" t="s">
        <v>95</v>
      </c>
      <c r="CC17197" t="s">
        <v>23288</v>
      </c>
      <c r="CD17197">
        <v>122677</v>
      </c>
      <c r="CF17197">
        <v>54328</v>
      </c>
      <c r="CG17197" s="2">
        <v>45107</v>
      </c>
      <c r="CH17197" t="s">
        <v>22202</v>
      </c>
    </row>
    <row r="17198" spans="1:86" hidden="1" x14ac:dyDescent="0.3">
      <c r="A17198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8" t="s">
        <v>23286</v>
      </c>
      <c r="C17198" t="s">
        <v>144</v>
      </c>
      <c r="D17198" t="s">
        <v>145</v>
      </c>
      <c r="E17198" t="s">
        <v>92</v>
      </c>
      <c r="F17198" t="s">
        <v>92</v>
      </c>
      <c r="G17198" t="s">
        <v>23297</v>
      </c>
      <c r="H17198" t="s">
        <v>94</v>
      </c>
      <c r="I17198" t="s">
        <v>92</v>
      </c>
      <c r="J17198" t="s">
        <v>92</v>
      </c>
      <c r="K17198" t="s">
        <v>92</v>
      </c>
      <c r="L17198" t="s">
        <v>95</v>
      </c>
      <c r="P17198" s="1">
        <v>31167</v>
      </c>
      <c r="Q17198" s="1">
        <v>592950</v>
      </c>
      <c r="R17198" s="1">
        <v>528710</v>
      </c>
      <c r="S17198" s="1">
        <v>1138200</v>
      </c>
      <c r="V17198" t="s">
        <v>97</v>
      </c>
      <c r="Y17198">
        <v>0</v>
      </c>
      <c r="Z17198" t="s">
        <v>159</v>
      </c>
      <c r="AF17198" t="s">
        <v>159</v>
      </c>
      <c r="AH17198" t="s">
        <v>98</v>
      </c>
      <c r="AI17198" t="s">
        <v>159</v>
      </c>
      <c r="AJ17198" t="s">
        <v>92</v>
      </c>
      <c r="AK17198" t="s">
        <v>23190</v>
      </c>
      <c r="AL17198" t="s">
        <v>92</v>
      </c>
      <c r="AM17198">
        <v>2130655</v>
      </c>
      <c r="BU17198">
        <v>0</v>
      </c>
      <c r="BV17198" s="1">
        <v>2291027</v>
      </c>
      <c r="BW17198" t="s">
        <v>95</v>
      </c>
      <c r="BY17198" s="1">
        <v>2130655</v>
      </c>
      <c r="BZ17198" s="1">
        <v>0</v>
      </c>
      <c r="CA17198" t="s">
        <v>95</v>
      </c>
      <c r="CC17198" t="s">
        <v>23288</v>
      </c>
      <c r="CD17198">
        <v>160372</v>
      </c>
      <c r="CF17198">
        <v>68731</v>
      </c>
      <c r="CG17198" s="2">
        <v>45138</v>
      </c>
      <c r="CH17198" t="s">
        <v>22202</v>
      </c>
    </row>
    <row r="17199" spans="1:86" hidden="1" x14ac:dyDescent="0.3">
      <c r="A17199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199" t="s">
        <v>23286</v>
      </c>
      <c r="C17199" t="s">
        <v>148</v>
      </c>
      <c r="D17199" t="s">
        <v>149</v>
      </c>
      <c r="E17199" t="s">
        <v>92</v>
      </c>
      <c r="F17199" t="s">
        <v>92</v>
      </c>
      <c r="G17199" t="s">
        <v>23298</v>
      </c>
      <c r="H17199" t="s">
        <v>94</v>
      </c>
      <c r="I17199" t="s">
        <v>92</v>
      </c>
      <c r="J17199" t="s">
        <v>92</v>
      </c>
      <c r="K17199" t="s">
        <v>92</v>
      </c>
      <c r="L17199" t="s">
        <v>95</v>
      </c>
      <c r="P17199" s="1">
        <v>306</v>
      </c>
      <c r="Q17199" s="1">
        <v>230394</v>
      </c>
      <c r="R17199" s="1">
        <v>433030</v>
      </c>
      <c r="S17199" s="1">
        <v>1279700</v>
      </c>
      <c r="V17199" t="s">
        <v>97</v>
      </c>
      <c r="Y17199">
        <v>0</v>
      </c>
      <c r="Z17199" t="s">
        <v>159</v>
      </c>
      <c r="AF17199" t="s">
        <v>159</v>
      </c>
      <c r="AH17199" t="s">
        <v>98</v>
      </c>
      <c r="AI17199" t="s">
        <v>159</v>
      </c>
      <c r="AJ17199" t="s">
        <v>92</v>
      </c>
      <c r="AK17199" t="s">
        <v>23190</v>
      </c>
      <c r="AL17199" t="s">
        <v>92</v>
      </c>
      <c r="AM17199">
        <v>1835289</v>
      </c>
      <c r="BU17199">
        <v>0</v>
      </c>
      <c r="BV17199" s="1">
        <v>1943430</v>
      </c>
      <c r="BW17199" t="s">
        <v>95</v>
      </c>
      <c r="BY17199" s="1">
        <v>1835289</v>
      </c>
      <c r="BZ17199" s="1">
        <v>0</v>
      </c>
      <c r="CA17199" t="s">
        <v>95</v>
      </c>
      <c r="CC17199" t="s">
        <v>23288</v>
      </c>
      <c r="CD17199">
        <v>136040</v>
      </c>
      <c r="CF17199">
        <v>59203</v>
      </c>
      <c r="CG17199" s="2">
        <v>45169</v>
      </c>
      <c r="CH17199" t="s">
        <v>23299</v>
      </c>
    </row>
    <row r="17200" spans="1:86" hidden="1" x14ac:dyDescent="0.3">
      <c r="A17200" t="str">
        <f>_xlfn.XLOOKUP(Table_qrySupplyDemandAll[[#This Row],[CID]],[1]!Table_data_export_MultipleWaterSystems_SAFER_STAGING[CLEARINGHOUSE_ID],[1]!Table_data_export_MultipleWaterSystems_SAFER_STAGING[WATER_SYSTEM_NAME])</f>
        <v>VENTANA BIG SUR INN WS</v>
      </c>
      <c r="B17200" t="s">
        <v>23286</v>
      </c>
      <c r="C17200" t="s">
        <v>152</v>
      </c>
      <c r="D17200" t="s">
        <v>153</v>
      </c>
      <c r="G17200" t="s">
        <v>23300</v>
      </c>
      <c r="H17200" t="s">
        <v>94</v>
      </c>
      <c r="BU17200">
        <v>0</v>
      </c>
      <c r="BY17200" s="1">
        <v>0</v>
      </c>
      <c r="BZ17200" s="1">
        <v>0</v>
      </c>
      <c r="CG17200" s="2"/>
    </row>
    <row r="17201" spans="1:86" hidden="1" x14ac:dyDescent="0.3">
      <c r="A17201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1" t="s">
        <v>23301</v>
      </c>
      <c r="C17201" t="s">
        <v>90</v>
      </c>
      <c r="D17201" t="s">
        <v>91</v>
      </c>
      <c r="E17201" t="s">
        <v>92</v>
      </c>
      <c r="F17201" t="s">
        <v>92</v>
      </c>
      <c r="G17201" t="s">
        <v>23302</v>
      </c>
      <c r="H17201" t="s">
        <v>94</v>
      </c>
      <c r="I17201" t="s">
        <v>92</v>
      </c>
      <c r="J17201" t="s">
        <v>100</v>
      </c>
      <c r="K17201" t="s">
        <v>100</v>
      </c>
      <c r="L17201" t="s">
        <v>173</v>
      </c>
      <c r="P17201" s="1">
        <v>5181756.2039999999</v>
      </c>
      <c r="V17201" t="s">
        <v>175</v>
      </c>
      <c r="W17201">
        <v>48.4</v>
      </c>
      <c r="X17201">
        <v>0</v>
      </c>
      <c r="Y17201">
        <v>0.01</v>
      </c>
      <c r="Z17201" t="s">
        <v>100</v>
      </c>
      <c r="AA17201">
        <v>29.8</v>
      </c>
      <c r="AB17201">
        <v>0</v>
      </c>
      <c r="AC17201">
        <v>0</v>
      </c>
      <c r="AD17201">
        <v>0</v>
      </c>
      <c r="AE17201">
        <v>0</v>
      </c>
      <c r="AF17201" t="s">
        <v>100</v>
      </c>
      <c r="AG17201">
        <v>0</v>
      </c>
      <c r="AH17201" t="s">
        <v>23303</v>
      </c>
      <c r="AI17201" t="s">
        <v>100</v>
      </c>
      <c r="AJ17201" t="s">
        <v>100</v>
      </c>
      <c r="AK17201" t="s">
        <v>98</v>
      </c>
      <c r="AL17201" t="s">
        <v>100</v>
      </c>
      <c r="AM17201">
        <v>78.2</v>
      </c>
      <c r="BU17201">
        <v>0</v>
      </c>
      <c r="BV17201" s="1">
        <v>5181756.2039999999</v>
      </c>
      <c r="BW17201" t="s">
        <v>173</v>
      </c>
      <c r="BY17201" s="1">
        <v>58497.666400000002</v>
      </c>
      <c r="BZ17201" s="1">
        <v>0</v>
      </c>
      <c r="CA17201" t="s">
        <v>173</v>
      </c>
      <c r="CD17201">
        <v>0</v>
      </c>
      <c r="CF17201">
        <v>31.44</v>
      </c>
      <c r="CG17201" s="2">
        <v>44957</v>
      </c>
    </row>
    <row r="17202" spans="1:86" hidden="1" x14ac:dyDescent="0.3">
      <c r="A17202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2" t="s">
        <v>23301</v>
      </c>
      <c r="C17202" t="s">
        <v>103</v>
      </c>
      <c r="D17202" t="s">
        <v>104</v>
      </c>
      <c r="G17202" t="s">
        <v>23304</v>
      </c>
      <c r="H17202" t="s">
        <v>94</v>
      </c>
      <c r="BU17202">
        <v>0</v>
      </c>
      <c r="BY17202" s="1">
        <v>0</v>
      </c>
      <c r="BZ17202" s="1">
        <v>0</v>
      </c>
      <c r="CG17202" s="2"/>
    </row>
    <row r="17203" spans="1:86" hidden="1" x14ac:dyDescent="0.3">
      <c r="A17203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3" t="s">
        <v>23301</v>
      </c>
      <c r="C17203" t="s">
        <v>106</v>
      </c>
      <c r="D17203" t="s">
        <v>107</v>
      </c>
      <c r="G17203" t="s">
        <v>23305</v>
      </c>
      <c r="H17203" t="s">
        <v>94</v>
      </c>
      <c r="BU17203">
        <v>0</v>
      </c>
      <c r="BY17203" s="1">
        <v>0</v>
      </c>
      <c r="BZ17203" s="1">
        <v>0</v>
      </c>
      <c r="CG17203" s="2"/>
    </row>
    <row r="17204" spans="1:86" hidden="1" x14ac:dyDescent="0.3">
      <c r="A17204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4" t="s">
        <v>23301</v>
      </c>
      <c r="C17204" t="s">
        <v>109</v>
      </c>
      <c r="D17204" t="s">
        <v>110</v>
      </c>
      <c r="G17204" t="s">
        <v>23306</v>
      </c>
      <c r="H17204" t="s">
        <v>94</v>
      </c>
      <c r="BU17204">
        <v>0</v>
      </c>
      <c r="BY17204" s="1">
        <v>0</v>
      </c>
      <c r="BZ17204" s="1">
        <v>0</v>
      </c>
      <c r="CG17204" s="2"/>
    </row>
    <row r="17205" spans="1:86" hidden="1" x14ac:dyDescent="0.3">
      <c r="A17205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5" t="s">
        <v>23301</v>
      </c>
      <c r="C17205" t="s">
        <v>112</v>
      </c>
      <c r="D17205" t="s">
        <v>113</v>
      </c>
      <c r="E17205" t="s">
        <v>92</v>
      </c>
      <c r="F17205" t="s">
        <v>92</v>
      </c>
      <c r="G17205" t="s">
        <v>23307</v>
      </c>
      <c r="H17205" t="s">
        <v>94</v>
      </c>
      <c r="I17205" t="s">
        <v>92</v>
      </c>
      <c r="J17205" t="s">
        <v>100</v>
      </c>
      <c r="K17205" t="s">
        <v>100</v>
      </c>
      <c r="L17205" t="s">
        <v>173</v>
      </c>
      <c r="P17205" s="1">
        <v>5181756.2039999999</v>
      </c>
      <c r="V17205" t="s">
        <v>175</v>
      </c>
      <c r="W17205">
        <v>48.4</v>
      </c>
      <c r="X17205">
        <v>0</v>
      </c>
      <c r="Y17205">
        <v>0.01</v>
      </c>
      <c r="Z17205" t="s">
        <v>100</v>
      </c>
      <c r="AA17205">
        <v>29.8</v>
      </c>
      <c r="AB17205">
        <v>0</v>
      </c>
      <c r="AC17205">
        <v>0</v>
      </c>
      <c r="AD17205">
        <v>0</v>
      </c>
      <c r="AE17205">
        <v>0</v>
      </c>
      <c r="AF17205" t="s">
        <v>100</v>
      </c>
      <c r="AG17205">
        <v>0</v>
      </c>
      <c r="AH17205" t="s">
        <v>98</v>
      </c>
      <c r="AI17205" t="s">
        <v>100</v>
      </c>
      <c r="AJ17205" t="s">
        <v>100</v>
      </c>
      <c r="AL17205" t="s">
        <v>100</v>
      </c>
      <c r="AM17205">
        <v>78.2</v>
      </c>
      <c r="BU17205">
        <v>0</v>
      </c>
      <c r="BV17205" s="1">
        <v>5181756.2039999999</v>
      </c>
      <c r="BW17205" t="s">
        <v>173</v>
      </c>
      <c r="BY17205" s="1">
        <v>58497.666400000002</v>
      </c>
      <c r="BZ17205" s="1">
        <v>0</v>
      </c>
      <c r="CA17205" t="s">
        <v>173</v>
      </c>
      <c r="CC17205" t="s">
        <v>122</v>
      </c>
      <c r="CD17205">
        <v>0</v>
      </c>
      <c r="CE17205" t="s">
        <v>122</v>
      </c>
      <c r="CF17205">
        <v>1694</v>
      </c>
      <c r="CG17205" s="2">
        <v>44985</v>
      </c>
      <c r="CH17205" t="s">
        <v>122</v>
      </c>
    </row>
    <row r="17206" spans="1:86" hidden="1" x14ac:dyDescent="0.3">
      <c r="A17206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6" t="s">
        <v>23301</v>
      </c>
      <c r="C17206" t="s">
        <v>118</v>
      </c>
      <c r="D17206" t="s">
        <v>119</v>
      </c>
      <c r="E17206" t="s">
        <v>92</v>
      </c>
      <c r="F17206" t="s">
        <v>92</v>
      </c>
      <c r="G17206" t="s">
        <v>23308</v>
      </c>
      <c r="H17206" t="s">
        <v>94</v>
      </c>
      <c r="I17206" t="s">
        <v>92</v>
      </c>
      <c r="J17206" t="s">
        <v>100</v>
      </c>
      <c r="K17206" t="s">
        <v>100</v>
      </c>
      <c r="L17206" t="s">
        <v>173</v>
      </c>
      <c r="P17206" s="1">
        <v>5181756.2039999999</v>
      </c>
      <c r="V17206" t="s">
        <v>175</v>
      </c>
      <c r="W17206">
        <v>48.4</v>
      </c>
      <c r="X17206">
        <v>0</v>
      </c>
      <c r="Y17206">
        <v>0.01</v>
      </c>
      <c r="Z17206" t="s">
        <v>100</v>
      </c>
      <c r="AA17206">
        <v>29.8</v>
      </c>
      <c r="AB17206">
        <v>0</v>
      </c>
      <c r="AC17206">
        <v>0</v>
      </c>
      <c r="AD17206">
        <v>0</v>
      </c>
      <c r="AE17206">
        <v>0</v>
      </c>
      <c r="AF17206" t="s">
        <v>100</v>
      </c>
      <c r="AG17206">
        <v>0</v>
      </c>
      <c r="AH17206" t="s">
        <v>98</v>
      </c>
      <c r="AI17206" t="s">
        <v>100</v>
      </c>
      <c r="AJ17206" t="s">
        <v>100</v>
      </c>
      <c r="AL17206" t="s">
        <v>100</v>
      </c>
      <c r="AM17206">
        <v>78.2</v>
      </c>
      <c r="BU17206">
        <v>0</v>
      </c>
      <c r="BV17206" s="1">
        <v>5181756.2039999999</v>
      </c>
      <c r="BW17206" t="s">
        <v>173</v>
      </c>
      <c r="BY17206" s="1">
        <v>58497.666400000002</v>
      </c>
      <c r="BZ17206" s="1">
        <v>0</v>
      </c>
      <c r="CA17206" t="s">
        <v>173</v>
      </c>
      <c r="CD17206">
        <v>0</v>
      </c>
      <c r="CF17206">
        <v>1694</v>
      </c>
      <c r="CG17206" s="2">
        <v>45016</v>
      </c>
    </row>
    <row r="17207" spans="1:86" hidden="1" x14ac:dyDescent="0.3">
      <c r="A17207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7" t="s">
        <v>23301</v>
      </c>
      <c r="C17207" t="s">
        <v>125</v>
      </c>
      <c r="D17207" t="s">
        <v>126</v>
      </c>
      <c r="E17207" t="s">
        <v>92</v>
      </c>
      <c r="F17207" t="s">
        <v>92</v>
      </c>
      <c r="G17207" t="s">
        <v>23309</v>
      </c>
      <c r="H17207" t="s">
        <v>94</v>
      </c>
      <c r="I17207" t="s">
        <v>92</v>
      </c>
      <c r="J17207" t="s">
        <v>100</v>
      </c>
      <c r="K17207" t="s">
        <v>100</v>
      </c>
      <c r="L17207" t="s">
        <v>173</v>
      </c>
      <c r="P17207" s="1">
        <v>8868156.4600000009</v>
      </c>
      <c r="V17207" t="s">
        <v>175</v>
      </c>
      <c r="W17207">
        <v>63.3</v>
      </c>
      <c r="X17207">
        <v>0</v>
      </c>
      <c r="Y17207">
        <v>0.01</v>
      </c>
      <c r="Z17207" t="s">
        <v>100</v>
      </c>
      <c r="AA17207">
        <v>75.959999999999994</v>
      </c>
      <c r="AB17207">
        <v>0</v>
      </c>
      <c r="AC17207">
        <v>0</v>
      </c>
      <c r="AD17207">
        <v>0</v>
      </c>
      <c r="AE17207">
        <v>0</v>
      </c>
      <c r="AF17207" t="s">
        <v>100</v>
      </c>
      <c r="AG17207">
        <v>0</v>
      </c>
      <c r="AH17207" t="s">
        <v>98</v>
      </c>
      <c r="AI17207" t="s">
        <v>92</v>
      </c>
      <c r="AJ17207" t="s">
        <v>100</v>
      </c>
      <c r="AL17207" t="s">
        <v>100</v>
      </c>
      <c r="AM17207">
        <v>139.26</v>
      </c>
      <c r="BU17207">
        <v>0</v>
      </c>
      <c r="BV17207" s="1">
        <v>8868156.4600000009</v>
      </c>
      <c r="BW17207" t="s">
        <v>173</v>
      </c>
      <c r="BY17207" s="1">
        <v>104173.72152000001</v>
      </c>
      <c r="BZ17207" s="1">
        <v>0</v>
      </c>
      <c r="CA17207" t="s">
        <v>173</v>
      </c>
      <c r="CD17207">
        <v>0</v>
      </c>
      <c r="CF17207">
        <v>2899</v>
      </c>
      <c r="CG17207" s="2">
        <v>45046</v>
      </c>
    </row>
    <row r="17208" spans="1:86" hidden="1" x14ac:dyDescent="0.3">
      <c r="A17208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8" t="s">
        <v>23301</v>
      </c>
      <c r="C17208" t="s">
        <v>133</v>
      </c>
      <c r="D17208" t="s">
        <v>134</v>
      </c>
      <c r="E17208" t="s">
        <v>92</v>
      </c>
      <c r="F17208" t="s">
        <v>92</v>
      </c>
      <c r="G17208" t="s">
        <v>23310</v>
      </c>
      <c r="H17208" t="s">
        <v>94</v>
      </c>
      <c r="I17208" t="s">
        <v>92</v>
      </c>
      <c r="J17208" t="s">
        <v>100</v>
      </c>
      <c r="K17208" t="s">
        <v>100</v>
      </c>
      <c r="L17208" t="s">
        <v>173</v>
      </c>
      <c r="P17208" s="1">
        <v>8868156.4600000009</v>
      </c>
      <c r="V17208" t="s">
        <v>175</v>
      </c>
      <c r="W17208">
        <v>63.3</v>
      </c>
      <c r="X17208">
        <v>0</v>
      </c>
      <c r="Y17208">
        <v>0.01</v>
      </c>
      <c r="Z17208" t="s">
        <v>100</v>
      </c>
      <c r="AA17208">
        <v>75.959999999999994</v>
      </c>
      <c r="AB17208">
        <v>0</v>
      </c>
      <c r="AC17208">
        <v>0</v>
      </c>
      <c r="AD17208">
        <v>0</v>
      </c>
      <c r="AE17208">
        <v>0</v>
      </c>
      <c r="AF17208" t="s">
        <v>100</v>
      </c>
      <c r="AG17208">
        <v>0</v>
      </c>
      <c r="AH17208" t="s">
        <v>98</v>
      </c>
      <c r="AI17208" t="s">
        <v>100</v>
      </c>
      <c r="AJ17208" t="s">
        <v>100</v>
      </c>
      <c r="AL17208" t="s">
        <v>100</v>
      </c>
      <c r="AM17208">
        <v>139.26</v>
      </c>
      <c r="BU17208">
        <v>0</v>
      </c>
      <c r="BV17208" s="1">
        <v>8868156.4600000009</v>
      </c>
      <c r="BW17208" t="s">
        <v>173</v>
      </c>
      <c r="BY17208" s="1">
        <v>104173.72152000001</v>
      </c>
      <c r="BZ17208" s="1">
        <v>0</v>
      </c>
      <c r="CA17208" t="s">
        <v>173</v>
      </c>
      <c r="CD17208">
        <v>0</v>
      </c>
      <c r="CF17208">
        <v>2899</v>
      </c>
      <c r="CG17208" s="2">
        <v>45077</v>
      </c>
    </row>
    <row r="17209" spans="1:86" hidden="1" x14ac:dyDescent="0.3">
      <c r="A17209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09" t="s">
        <v>23301</v>
      </c>
      <c r="C17209" t="s">
        <v>139</v>
      </c>
      <c r="D17209" t="s">
        <v>140</v>
      </c>
      <c r="E17209" t="s">
        <v>92</v>
      </c>
      <c r="F17209" t="s">
        <v>92</v>
      </c>
      <c r="G17209" t="s">
        <v>23311</v>
      </c>
      <c r="H17209" t="s">
        <v>94</v>
      </c>
      <c r="I17209" t="s">
        <v>92</v>
      </c>
      <c r="J17209" t="s">
        <v>100</v>
      </c>
      <c r="K17209" t="s">
        <v>100</v>
      </c>
      <c r="L17209" t="s">
        <v>173</v>
      </c>
      <c r="P17209" s="1">
        <v>8868156.4600000009</v>
      </c>
      <c r="V17209" t="s">
        <v>175</v>
      </c>
      <c r="W17209">
        <v>63.3</v>
      </c>
      <c r="X17209">
        <v>0</v>
      </c>
      <c r="Y17209">
        <v>0.01</v>
      </c>
      <c r="Z17209" t="s">
        <v>100</v>
      </c>
      <c r="AA17209">
        <v>75.959999999999994</v>
      </c>
      <c r="AB17209">
        <v>0</v>
      </c>
      <c r="AC17209">
        <v>0</v>
      </c>
      <c r="AD17209">
        <v>0</v>
      </c>
      <c r="AE17209">
        <v>0</v>
      </c>
      <c r="AF17209" t="s">
        <v>100</v>
      </c>
      <c r="AG17209">
        <v>0</v>
      </c>
      <c r="AH17209" t="s">
        <v>98</v>
      </c>
      <c r="AI17209" t="s">
        <v>92</v>
      </c>
      <c r="AJ17209" t="s">
        <v>100</v>
      </c>
      <c r="AL17209" t="s">
        <v>100</v>
      </c>
      <c r="AM17209">
        <v>139.26</v>
      </c>
      <c r="BU17209">
        <v>0</v>
      </c>
      <c r="BV17209" s="1">
        <v>8868156.4600000009</v>
      </c>
      <c r="BW17209" t="s">
        <v>173</v>
      </c>
      <c r="BY17209" s="1">
        <v>104173.72152000001</v>
      </c>
      <c r="BZ17209" s="1">
        <v>0</v>
      </c>
      <c r="CA17209" t="s">
        <v>173</v>
      </c>
      <c r="CD17209">
        <v>0</v>
      </c>
      <c r="CF17209">
        <v>2899</v>
      </c>
      <c r="CG17209" s="2">
        <v>45107</v>
      </c>
    </row>
    <row r="17210" spans="1:86" hidden="1" x14ac:dyDescent="0.3">
      <c r="A17210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10" t="s">
        <v>23301</v>
      </c>
      <c r="C17210" t="s">
        <v>144</v>
      </c>
      <c r="D17210" t="s">
        <v>145</v>
      </c>
      <c r="E17210" t="s">
        <v>92</v>
      </c>
      <c r="F17210" t="s">
        <v>92</v>
      </c>
      <c r="G17210" t="s">
        <v>23312</v>
      </c>
      <c r="H17210" t="s">
        <v>94</v>
      </c>
      <c r="I17210" t="s">
        <v>92</v>
      </c>
      <c r="J17210" t="s">
        <v>100</v>
      </c>
      <c r="K17210" t="s">
        <v>100</v>
      </c>
      <c r="L17210" t="s">
        <v>173</v>
      </c>
      <c r="P17210" s="1">
        <v>9040208.4199999999</v>
      </c>
      <c r="V17210" t="s">
        <v>175</v>
      </c>
      <c r="W17210">
        <v>65.8</v>
      </c>
      <c r="X17210">
        <v>0</v>
      </c>
      <c r="Y17210">
        <v>0.01</v>
      </c>
      <c r="Z17210" t="s">
        <v>100</v>
      </c>
      <c r="AA17210">
        <v>75.599999999999994</v>
      </c>
      <c r="AB17210">
        <v>0</v>
      </c>
      <c r="AC17210">
        <v>0</v>
      </c>
      <c r="AD17210">
        <v>0</v>
      </c>
      <c r="AE17210">
        <v>0</v>
      </c>
      <c r="AF17210" t="s">
        <v>100</v>
      </c>
      <c r="AG17210">
        <v>0</v>
      </c>
      <c r="AH17210" t="s">
        <v>98</v>
      </c>
      <c r="AI17210" t="s">
        <v>100</v>
      </c>
      <c r="AJ17210" t="s">
        <v>100</v>
      </c>
      <c r="AL17210" t="s">
        <v>100</v>
      </c>
      <c r="AM17210">
        <v>141.4</v>
      </c>
      <c r="BU17210">
        <v>0</v>
      </c>
      <c r="BV17210" s="1">
        <v>9040208.4199999999</v>
      </c>
      <c r="BW17210" t="s">
        <v>173</v>
      </c>
      <c r="BY17210" s="1">
        <v>105774.5528</v>
      </c>
      <c r="BZ17210" s="1">
        <v>0</v>
      </c>
      <c r="CA17210" t="s">
        <v>173</v>
      </c>
      <c r="CD17210">
        <v>0</v>
      </c>
      <c r="CF17210">
        <v>2956</v>
      </c>
      <c r="CG17210" s="2">
        <v>45138</v>
      </c>
    </row>
    <row r="17211" spans="1:86" hidden="1" x14ac:dyDescent="0.3">
      <c r="A17211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11" t="s">
        <v>23301</v>
      </c>
      <c r="C17211" t="s">
        <v>148</v>
      </c>
      <c r="D17211" t="s">
        <v>149</v>
      </c>
      <c r="E17211" t="s">
        <v>92</v>
      </c>
      <c r="F17211" t="s">
        <v>92</v>
      </c>
      <c r="G17211" t="s">
        <v>23313</v>
      </c>
      <c r="H17211" t="s">
        <v>94</v>
      </c>
      <c r="I17211" t="s">
        <v>92</v>
      </c>
      <c r="J17211" t="s">
        <v>100</v>
      </c>
      <c r="K17211" t="s">
        <v>100</v>
      </c>
      <c r="L17211" t="s">
        <v>173</v>
      </c>
      <c r="P17211" s="1">
        <v>9040208.4199999999</v>
      </c>
      <c r="V17211" t="s">
        <v>175</v>
      </c>
      <c r="W17211">
        <v>65.8</v>
      </c>
      <c r="X17211">
        <v>0</v>
      </c>
      <c r="Y17211">
        <v>0.01</v>
      </c>
      <c r="Z17211" t="s">
        <v>100</v>
      </c>
      <c r="AA17211">
        <v>75.599999999999994</v>
      </c>
      <c r="AB17211">
        <v>0</v>
      </c>
      <c r="AC17211">
        <v>0</v>
      </c>
      <c r="AD17211">
        <v>0</v>
      </c>
      <c r="AE17211">
        <v>0</v>
      </c>
      <c r="AF17211" t="s">
        <v>100</v>
      </c>
      <c r="AG17211">
        <v>0</v>
      </c>
      <c r="AH17211" t="s">
        <v>98</v>
      </c>
      <c r="AI17211" t="s">
        <v>100</v>
      </c>
      <c r="AJ17211" t="s">
        <v>100</v>
      </c>
      <c r="AL17211" t="s">
        <v>100</v>
      </c>
      <c r="AM17211">
        <v>141.4</v>
      </c>
      <c r="BU17211">
        <v>0</v>
      </c>
      <c r="BV17211" s="1">
        <v>9040208.4199999999</v>
      </c>
      <c r="BW17211" t="s">
        <v>173</v>
      </c>
      <c r="BY17211" s="1">
        <v>105774.5528</v>
      </c>
      <c r="BZ17211" s="1">
        <v>0</v>
      </c>
      <c r="CA17211" t="s">
        <v>173</v>
      </c>
      <c r="CD17211">
        <v>0</v>
      </c>
      <c r="CF17211">
        <v>2956</v>
      </c>
      <c r="CG17211" s="2">
        <v>45169</v>
      </c>
    </row>
    <row r="17212" spans="1:86" hidden="1" x14ac:dyDescent="0.3">
      <c r="A17212" t="str">
        <f>_xlfn.XLOOKUP(Table_qrySupplyDemandAll[[#This Row],[CID]],[1]!Table_data_export_MultipleWaterSystems_SAFER_STAGING[CLEARINGHOUSE_ID],[1]!Table_data_export_MultipleWaterSystems_SAFER_STAGING[WATER_SYSTEM_NAME])</f>
        <v>COUNTRYSIDE ESTATES MWC</v>
      </c>
      <c r="B17212" t="s">
        <v>23301</v>
      </c>
      <c r="C17212" t="s">
        <v>152</v>
      </c>
      <c r="D17212" t="s">
        <v>153</v>
      </c>
      <c r="E17212" t="s">
        <v>92</v>
      </c>
      <c r="F17212" t="s">
        <v>92</v>
      </c>
      <c r="G17212" t="s">
        <v>23314</v>
      </c>
      <c r="H17212" t="s">
        <v>94</v>
      </c>
      <c r="I17212" t="s">
        <v>92</v>
      </c>
      <c r="J17212" t="s">
        <v>100</v>
      </c>
      <c r="K17212" t="s">
        <v>100</v>
      </c>
      <c r="L17212" t="s">
        <v>173</v>
      </c>
      <c r="P17212" s="1">
        <v>9040208.4199999999</v>
      </c>
      <c r="V17212" t="s">
        <v>175</v>
      </c>
      <c r="W17212">
        <v>65.8</v>
      </c>
      <c r="X17212">
        <v>0</v>
      </c>
      <c r="Y17212">
        <v>0.01</v>
      </c>
      <c r="Z17212" t="s">
        <v>100</v>
      </c>
      <c r="AA17212">
        <v>75.599999999999994</v>
      </c>
      <c r="AB17212">
        <v>0</v>
      </c>
      <c r="AC17212">
        <v>0</v>
      </c>
      <c r="AD17212">
        <v>0</v>
      </c>
      <c r="AE17212">
        <v>0</v>
      </c>
      <c r="AF17212" t="s">
        <v>100</v>
      </c>
      <c r="AG17212">
        <v>0</v>
      </c>
      <c r="AH17212" t="s">
        <v>98</v>
      </c>
      <c r="AI17212" t="s">
        <v>100</v>
      </c>
      <c r="AJ17212" t="s">
        <v>100</v>
      </c>
      <c r="AL17212" t="s">
        <v>100</v>
      </c>
      <c r="AM17212">
        <v>141.4</v>
      </c>
      <c r="BU17212">
        <v>0</v>
      </c>
      <c r="BV17212" s="1">
        <v>9040208.4199999999</v>
      </c>
      <c r="BW17212" t="s">
        <v>173</v>
      </c>
      <c r="BY17212" s="1">
        <v>105774.5528</v>
      </c>
      <c r="BZ17212" s="1">
        <v>0</v>
      </c>
      <c r="CA17212" t="s">
        <v>173</v>
      </c>
      <c r="CD17212">
        <v>0</v>
      </c>
      <c r="CF17212">
        <v>2956</v>
      </c>
      <c r="CG17212" s="2">
        <v>45199</v>
      </c>
    </row>
    <row r="17213" spans="1:86" hidden="1" x14ac:dyDescent="0.3">
      <c r="A17213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3" t="s">
        <v>23315</v>
      </c>
      <c r="C17213" t="s">
        <v>90</v>
      </c>
      <c r="D17213" t="s">
        <v>91</v>
      </c>
      <c r="E17213" t="s">
        <v>92</v>
      </c>
      <c r="F17213" t="s">
        <v>92</v>
      </c>
      <c r="G17213" t="s">
        <v>23316</v>
      </c>
      <c r="H17213" t="s">
        <v>94</v>
      </c>
      <c r="I17213" t="s">
        <v>92</v>
      </c>
      <c r="J17213" t="s">
        <v>92</v>
      </c>
      <c r="K17213" t="s">
        <v>92</v>
      </c>
      <c r="L17213" t="s">
        <v>95</v>
      </c>
      <c r="P17213" s="1">
        <v>250000</v>
      </c>
      <c r="V17213" t="s">
        <v>97</v>
      </c>
      <c r="W17213">
        <v>143290</v>
      </c>
      <c r="X17213">
        <v>0</v>
      </c>
      <c r="Y17213">
        <v>77.040000000000006</v>
      </c>
      <c r="Z17213" t="s">
        <v>92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 t="s">
        <v>92</v>
      </c>
      <c r="AG17213">
        <v>44690</v>
      </c>
      <c r="AH17213" t="s">
        <v>23317</v>
      </c>
      <c r="AI17213" t="s">
        <v>92</v>
      </c>
      <c r="AJ17213" t="s">
        <v>92</v>
      </c>
      <c r="AL17213" t="s">
        <v>100</v>
      </c>
      <c r="AM17213">
        <v>187980</v>
      </c>
      <c r="BU17213">
        <v>0</v>
      </c>
      <c r="BV17213" s="1">
        <v>250000</v>
      </c>
      <c r="BW17213" t="s">
        <v>95</v>
      </c>
      <c r="BY17213" s="1">
        <v>187980</v>
      </c>
      <c r="BZ17213" s="1">
        <v>0</v>
      </c>
      <c r="CA17213" t="s">
        <v>95</v>
      </c>
      <c r="CD17213">
        <v>0</v>
      </c>
      <c r="CF17213">
        <v>9095</v>
      </c>
      <c r="CG17213" s="2">
        <v>44957</v>
      </c>
    </row>
    <row r="17214" spans="1:86" hidden="1" x14ac:dyDescent="0.3">
      <c r="A17214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4" t="s">
        <v>23315</v>
      </c>
      <c r="C17214" t="s">
        <v>103</v>
      </c>
      <c r="D17214" t="s">
        <v>104</v>
      </c>
      <c r="G17214" t="s">
        <v>23318</v>
      </c>
      <c r="H17214" t="s">
        <v>94</v>
      </c>
      <c r="BU17214">
        <v>0</v>
      </c>
      <c r="BY17214" s="1">
        <v>0</v>
      </c>
      <c r="BZ17214" s="1">
        <v>0</v>
      </c>
      <c r="CG17214" s="2"/>
    </row>
    <row r="17215" spans="1:86" hidden="1" x14ac:dyDescent="0.3">
      <c r="A17215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5" t="s">
        <v>23315</v>
      </c>
      <c r="C17215" t="s">
        <v>106</v>
      </c>
      <c r="D17215" t="s">
        <v>107</v>
      </c>
      <c r="G17215" t="s">
        <v>23319</v>
      </c>
      <c r="H17215" t="s">
        <v>94</v>
      </c>
      <c r="BU17215">
        <v>0</v>
      </c>
      <c r="BY17215" s="1">
        <v>0</v>
      </c>
      <c r="BZ17215" s="1">
        <v>0</v>
      </c>
      <c r="CG17215" s="2"/>
    </row>
    <row r="17216" spans="1:86" hidden="1" x14ac:dyDescent="0.3">
      <c r="A17216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6" t="s">
        <v>23315</v>
      </c>
      <c r="C17216" t="s">
        <v>109</v>
      </c>
      <c r="D17216" t="s">
        <v>110</v>
      </c>
      <c r="G17216" t="s">
        <v>23320</v>
      </c>
      <c r="H17216" t="s">
        <v>94</v>
      </c>
      <c r="BU17216">
        <v>0</v>
      </c>
      <c r="BY17216" s="1">
        <v>0</v>
      </c>
      <c r="BZ17216" s="1">
        <v>0</v>
      </c>
      <c r="CG17216" s="2"/>
    </row>
    <row r="17217" spans="1:86" hidden="1" x14ac:dyDescent="0.3">
      <c r="A17217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7" t="s">
        <v>23315</v>
      </c>
      <c r="C17217" t="s">
        <v>112</v>
      </c>
      <c r="D17217" t="s">
        <v>113</v>
      </c>
      <c r="E17217" t="s">
        <v>92</v>
      </c>
      <c r="F17217" t="s">
        <v>92</v>
      </c>
      <c r="G17217" t="s">
        <v>23321</v>
      </c>
      <c r="H17217" t="s">
        <v>94</v>
      </c>
      <c r="I17217" t="s">
        <v>92</v>
      </c>
      <c r="J17217" t="s">
        <v>92</v>
      </c>
      <c r="K17217" t="s">
        <v>92</v>
      </c>
      <c r="L17217" t="s">
        <v>95</v>
      </c>
      <c r="P17217" s="1">
        <v>248500</v>
      </c>
      <c r="V17217" t="s">
        <v>97</v>
      </c>
      <c r="W17217">
        <v>138290</v>
      </c>
      <c r="X17217">
        <v>0</v>
      </c>
      <c r="Y17217">
        <v>82.32</v>
      </c>
      <c r="Z17217" t="s">
        <v>92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 t="s">
        <v>92</v>
      </c>
      <c r="AG17217">
        <v>59610</v>
      </c>
      <c r="AH17217" t="s">
        <v>23317</v>
      </c>
      <c r="AI17217" t="s">
        <v>92</v>
      </c>
      <c r="AJ17217" t="s">
        <v>92</v>
      </c>
      <c r="AL17217" t="s">
        <v>100</v>
      </c>
      <c r="AM17217">
        <v>197900</v>
      </c>
      <c r="BU17217">
        <v>0</v>
      </c>
      <c r="BV17217" s="1">
        <v>248500</v>
      </c>
      <c r="BW17217" t="s">
        <v>95</v>
      </c>
      <c r="BY17217" s="1">
        <v>197900</v>
      </c>
      <c r="BZ17217" s="1">
        <v>0</v>
      </c>
      <c r="CA17217" t="s">
        <v>95</v>
      </c>
      <c r="CD17217">
        <v>0</v>
      </c>
      <c r="CF17217">
        <v>10601</v>
      </c>
      <c r="CG17217" s="2">
        <v>44985</v>
      </c>
      <c r="CH17217" t="s">
        <v>21142</v>
      </c>
    </row>
    <row r="17218" spans="1:86" hidden="1" x14ac:dyDescent="0.3">
      <c r="A17218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8" t="s">
        <v>23315</v>
      </c>
      <c r="C17218" t="s">
        <v>118</v>
      </c>
      <c r="D17218" t="s">
        <v>119</v>
      </c>
      <c r="E17218" t="s">
        <v>92</v>
      </c>
      <c r="F17218" t="s">
        <v>92</v>
      </c>
      <c r="G17218" t="s">
        <v>23322</v>
      </c>
      <c r="H17218" t="s">
        <v>94</v>
      </c>
      <c r="I17218" t="s">
        <v>92</v>
      </c>
      <c r="J17218" t="s">
        <v>92</v>
      </c>
      <c r="K17218" t="s">
        <v>92</v>
      </c>
      <c r="L17218" t="s">
        <v>95</v>
      </c>
      <c r="P17218" s="1">
        <v>240400</v>
      </c>
      <c r="V17218" t="s">
        <v>97</v>
      </c>
      <c r="W17218">
        <v>138300</v>
      </c>
      <c r="X17218">
        <v>0</v>
      </c>
      <c r="Y17218">
        <v>74.349999999999994</v>
      </c>
      <c r="Z17218" t="s">
        <v>92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 t="s">
        <v>92</v>
      </c>
      <c r="AG17218">
        <v>59600</v>
      </c>
      <c r="AH17218" t="s">
        <v>23317</v>
      </c>
      <c r="AI17218" t="s">
        <v>92</v>
      </c>
      <c r="AJ17218" t="s">
        <v>92</v>
      </c>
      <c r="AL17218" t="s">
        <v>100</v>
      </c>
      <c r="AM17218">
        <v>197900</v>
      </c>
      <c r="BU17218">
        <v>0</v>
      </c>
      <c r="BV17218" s="1">
        <v>240400</v>
      </c>
      <c r="BW17218" t="s">
        <v>95</v>
      </c>
      <c r="BY17218" s="1">
        <v>197900</v>
      </c>
      <c r="BZ17218" s="1">
        <v>0</v>
      </c>
      <c r="CA17218" t="s">
        <v>95</v>
      </c>
      <c r="CD17218">
        <v>0</v>
      </c>
      <c r="CF17218">
        <v>9575</v>
      </c>
      <c r="CG17218" s="2">
        <v>45016</v>
      </c>
      <c r="CH17218" t="s">
        <v>21142</v>
      </c>
    </row>
    <row r="17219" spans="1:86" hidden="1" x14ac:dyDescent="0.3">
      <c r="A17219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19" t="s">
        <v>23315</v>
      </c>
      <c r="C17219" t="s">
        <v>125</v>
      </c>
      <c r="D17219" t="s">
        <v>126</v>
      </c>
      <c r="E17219" t="s">
        <v>92</v>
      </c>
      <c r="F17219" t="s">
        <v>92</v>
      </c>
      <c r="G17219" t="s">
        <v>23323</v>
      </c>
      <c r="H17219" t="s">
        <v>94</v>
      </c>
      <c r="I17219" t="s">
        <v>92</v>
      </c>
      <c r="J17219" t="s">
        <v>92</v>
      </c>
      <c r="K17219" t="s">
        <v>92</v>
      </c>
      <c r="L17219" t="s">
        <v>95</v>
      </c>
      <c r="P17219" s="1">
        <v>186600</v>
      </c>
      <c r="V17219" t="s">
        <v>97</v>
      </c>
      <c r="W17219">
        <v>194760</v>
      </c>
      <c r="X17219">
        <v>0</v>
      </c>
      <c r="Y17219">
        <v>108.2</v>
      </c>
      <c r="Z17219" t="s">
        <v>92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 t="s">
        <v>92</v>
      </c>
      <c r="AG17219">
        <v>59610</v>
      </c>
      <c r="AH17219" t="s">
        <v>23317</v>
      </c>
      <c r="AI17219" t="s">
        <v>92</v>
      </c>
      <c r="AJ17219" t="s">
        <v>92</v>
      </c>
      <c r="AK17219" t="s">
        <v>98</v>
      </c>
      <c r="AL17219" t="s">
        <v>100</v>
      </c>
      <c r="AM17219">
        <v>254370</v>
      </c>
      <c r="BU17219">
        <v>0</v>
      </c>
      <c r="BV17219" s="1">
        <v>186600</v>
      </c>
      <c r="BW17219" t="s">
        <v>95</v>
      </c>
      <c r="BY17219" s="1">
        <v>254370</v>
      </c>
      <c r="BZ17219" s="1">
        <v>0</v>
      </c>
      <c r="CA17219" t="s">
        <v>95</v>
      </c>
      <c r="CD17219">
        <v>0</v>
      </c>
      <c r="CF17219">
        <v>1</v>
      </c>
      <c r="CG17219" s="2">
        <v>45046</v>
      </c>
    </row>
    <row r="17220" spans="1:86" hidden="1" x14ac:dyDescent="0.3">
      <c r="A17220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20" t="s">
        <v>23315</v>
      </c>
      <c r="C17220" t="s">
        <v>133</v>
      </c>
      <c r="D17220" t="s">
        <v>134</v>
      </c>
      <c r="E17220" t="s">
        <v>92</v>
      </c>
      <c r="F17220" t="s">
        <v>92</v>
      </c>
      <c r="G17220" t="s">
        <v>23324</v>
      </c>
      <c r="H17220" t="s">
        <v>94</v>
      </c>
      <c r="I17220" t="s">
        <v>92</v>
      </c>
      <c r="J17220" t="s">
        <v>92</v>
      </c>
      <c r="K17220" t="s">
        <v>92</v>
      </c>
      <c r="L17220" t="s">
        <v>95</v>
      </c>
      <c r="P17220" s="1">
        <v>422600</v>
      </c>
      <c r="V17220" t="s">
        <v>97</v>
      </c>
      <c r="W17220">
        <v>194760</v>
      </c>
      <c r="X17220">
        <v>0</v>
      </c>
      <c r="Y17220">
        <v>104.71</v>
      </c>
      <c r="Z17220" t="s">
        <v>92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 t="s">
        <v>92</v>
      </c>
      <c r="AG17220">
        <v>59610</v>
      </c>
      <c r="AH17220" t="s">
        <v>23317</v>
      </c>
      <c r="AI17220" t="s">
        <v>92</v>
      </c>
      <c r="AJ17220" t="s">
        <v>92</v>
      </c>
      <c r="AK17220" t="s">
        <v>98</v>
      </c>
      <c r="AL17220" t="s">
        <v>100</v>
      </c>
      <c r="AM17220">
        <v>254370</v>
      </c>
      <c r="BU17220">
        <v>0</v>
      </c>
      <c r="BV17220" s="1">
        <v>422600</v>
      </c>
      <c r="BW17220" t="s">
        <v>95</v>
      </c>
      <c r="BY17220" s="1">
        <v>254370</v>
      </c>
      <c r="BZ17220" s="1">
        <v>0</v>
      </c>
      <c r="CA17220" t="s">
        <v>95</v>
      </c>
      <c r="CD17220">
        <v>0</v>
      </c>
      <c r="CF17220">
        <v>1</v>
      </c>
      <c r="CG17220" s="2">
        <v>45077</v>
      </c>
    </row>
    <row r="17221" spans="1:86" hidden="1" x14ac:dyDescent="0.3">
      <c r="A17221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21" t="s">
        <v>23315</v>
      </c>
      <c r="C17221" t="s">
        <v>139</v>
      </c>
      <c r="D17221" t="s">
        <v>140</v>
      </c>
      <c r="E17221" t="s">
        <v>92</v>
      </c>
      <c r="F17221" t="s">
        <v>92</v>
      </c>
      <c r="G17221" t="s">
        <v>23325</v>
      </c>
      <c r="H17221" t="s">
        <v>94</v>
      </c>
      <c r="I17221" t="s">
        <v>92</v>
      </c>
      <c r="J17221" t="s">
        <v>92</v>
      </c>
      <c r="K17221" t="s">
        <v>92</v>
      </c>
      <c r="L17221" t="s">
        <v>95</v>
      </c>
      <c r="P17221" s="1">
        <v>342400</v>
      </c>
      <c r="V17221" t="s">
        <v>97</v>
      </c>
      <c r="W17221">
        <v>313250</v>
      </c>
      <c r="X17221">
        <v>0</v>
      </c>
      <c r="Y17221">
        <v>174.03</v>
      </c>
      <c r="Z17221" t="s">
        <v>92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 t="s">
        <v>92</v>
      </c>
      <c r="AG17221">
        <v>148680</v>
      </c>
      <c r="AH17221" t="s">
        <v>23317</v>
      </c>
      <c r="AI17221" t="s">
        <v>92</v>
      </c>
      <c r="AJ17221" t="s">
        <v>92</v>
      </c>
      <c r="AK17221" t="s">
        <v>98</v>
      </c>
      <c r="AL17221" t="s">
        <v>100</v>
      </c>
      <c r="AM17221">
        <v>461930</v>
      </c>
      <c r="BU17221">
        <v>0</v>
      </c>
      <c r="BV17221" s="1">
        <v>342400</v>
      </c>
      <c r="BW17221" t="s">
        <v>95</v>
      </c>
      <c r="BY17221" s="1">
        <v>461930</v>
      </c>
      <c r="BZ17221" s="1">
        <v>0</v>
      </c>
      <c r="CA17221" t="s">
        <v>95</v>
      </c>
      <c r="CD17221">
        <v>0</v>
      </c>
      <c r="CF17221">
        <v>1</v>
      </c>
      <c r="CG17221" s="2">
        <v>45107</v>
      </c>
    </row>
    <row r="17222" spans="1:86" hidden="1" x14ac:dyDescent="0.3">
      <c r="A17222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22" t="s">
        <v>23315</v>
      </c>
      <c r="C17222" t="s">
        <v>144</v>
      </c>
      <c r="D17222" t="s">
        <v>145</v>
      </c>
      <c r="G17222" t="s">
        <v>23326</v>
      </c>
      <c r="H17222" t="s">
        <v>94</v>
      </c>
      <c r="BU17222">
        <v>0</v>
      </c>
      <c r="BY17222" s="1">
        <v>0</v>
      </c>
      <c r="BZ17222" s="1">
        <v>0</v>
      </c>
      <c r="CG17222" s="2"/>
    </row>
    <row r="17223" spans="1:86" hidden="1" x14ac:dyDescent="0.3">
      <c r="A17223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23" t="s">
        <v>23315</v>
      </c>
      <c r="C17223" t="s">
        <v>148</v>
      </c>
      <c r="D17223" t="s">
        <v>149</v>
      </c>
      <c r="G17223" t="s">
        <v>23327</v>
      </c>
      <c r="H17223" t="s">
        <v>94</v>
      </c>
      <c r="BU17223">
        <v>0</v>
      </c>
      <c r="BY17223" s="1">
        <v>0</v>
      </c>
      <c r="BZ17223" s="1">
        <v>0</v>
      </c>
      <c r="CG17223" s="2"/>
    </row>
    <row r="17224" spans="1:86" hidden="1" x14ac:dyDescent="0.3">
      <c r="A17224" t="str">
        <f>_xlfn.XLOOKUP(Table_qrySupplyDemandAll[[#This Row],[CID]],[1]!Table_data_export_MultipleWaterSystems_SAFER_STAGING[CLEARINGHOUSE_ID],[1]!Table_data_export_MultipleWaterSystems_SAFER_STAGING[WATER_SYSTEM_NAME])</f>
        <v>ROYAL OAK PLACE WS</v>
      </c>
      <c r="B17224" t="s">
        <v>23315</v>
      </c>
      <c r="C17224" t="s">
        <v>152</v>
      </c>
      <c r="D17224" t="s">
        <v>153</v>
      </c>
      <c r="G17224" t="s">
        <v>23328</v>
      </c>
      <c r="H17224" t="s">
        <v>94</v>
      </c>
      <c r="BU17224">
        <v>0</v>
      </c>
      <c r="BY17224" s="1">
        <v>0</v>
      </c>
      <c r="BZ17224" s="1">
        <v>0</v>
      </c>
      <c r="CG17224" s="2"/>
    </row>
    <row r="17225" spans="1:86" hidden="1" x14ac:dyDescent="0.3">
      <c r="A17225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25" t="s">
        <v>23329</v>
      </c>
      <c r="C17225" t="s">
        <v>90</v>
      </c>
      <c r="D17225" t="s">
        <v>91</v>
      </c>
      <c r="G17225" t="s">
        <v>23330</v>
      </c>
      <c r="H17225" t="s">
        <v>94</v>
      </c>
      <c r="BU17225">
        <v>0</v>
      </c>
      <c r="BY17225" s="1">
        <v>0</v>
      </c>
      <c r="BZ17225" s="1">
        <v>0</v>
      </c>
      <c r="CG17225" s="2"/>
    </row>
    <row r="17226" spans="1:86" hidden="1" x14ac:dyDescent="0.3">
      <c r="A17226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26" t="s">
        <v>23329</v>
      </c>
      <c r="C17226" t="s">
        <v>103</v>
      </c>
      <c r="D17226" t="s">
        <v>104</v>
      </c>
      <c r="G17226" t="s">
        <v>23331</v>
      </c>
      <c r="H17226" t="s">
        <v>94</v>
      </c>
      <c r="BU17226">
        <v>0</v>
      </c>
      <c r="BY17226" s="1">
        <v>0</v>
      </c>
      <c r="BZ17226" s="1">
        <v>0</v>
      </c>
      <c r="CG17226" s="2"/>
    </row>
    <row r="17227" spans="1:86" hidden="1" x14ac:dyDescent="0.3">
      <c r="A17227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27" t="s">
        <v>23329</v>
      </c>
      <c r="C17227" t="s">
        <v>106</v>
      </c>
      <c r="D17227" t="s">
        <v>107</v>
      </c>
      <c r="G17227" t="s">
        <v>23332</v>
      </c>
      <c r="H17227" t="s">
        <v>94</v>
      </c>
      <c r="BU17227">
        <v>0</v>
      </c>
      <c r="BY17227" s="1">
        <v>0</v>
      </c>
      <c r="BZ17227" s="1">
        <v>0</v>
      </c>
      <c r="CG17227" s="2"/>
    </row>
    <row r="17228" spans="1:86" hidden="1" x14ac:dyDescent="0.3">
      <c r="A17228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28" t="s">
        <v>23329</v>
      </c>
      <c r="C17228" t="s">
        <v>109</v>
      </c>
      <c r="D17228" t="s">
        <v>110</v>
      </c>
      <c r="G17228" t="s">
        <v>23333</v>
      </c>
      <c r="H17228" t="s">
        <v>94</v>
      </c>
      <c r="BU17228">
        <v>0</v>
      </c>
      <c r="BY17228" s="1">
        <v>0</v>
      </c>
      <c r="BZ17228" s="1">
        <v>0</v>
      </c>
      <c r="CG17228" s="2"/>
    </row>
    <row r="17229" spans="1:86" hidden="1" x14ac:dyDescent="0.3">
      <c r="A17229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29" t="s">
        <v>23329</v>
      </c>
      <c r="C17229" t="s">
        <v>112</v>
      </c>
      <c r="D17229" t="s">
        <v>113</v>
      </c>
      <c r="G17229" t="s">
        <v>23334</v>
      </c>
      <c r="H17229" t="s">
        <v>94</v>
      </c>
      <c r="BU17229">
        <v>0</v>
      </c>
      <c r="BY17229" s="1">
        <v>0</v>
      </c>
      <c r="BZ17229" s="1">
        <v>0</v>
      </c>
      <c r="CG17229" s="2"/>
    </row>
    <row r="17230" spans="1:86" hidden="1" x14ac:dyDescent="0.3">
      <c r="A17230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0" t="s">
        <v>23329</v>
      </c>
      <c r="C17230" t="s">
        <v>118</v>
      </c>
      <c r="D17230" t="s">
        <v>119</v>
      </c>
      <c r="G17230" t="s">
        <v>23335</v>
      </c>
      <c r="H17230" t="s">
        <v>94</v>
      </c>
      <c r="BU17230">
        <v>0</v>
      </c>
      <c r="BY17230" s="1">
        <v>0</v>
      </c>
      <c r="BZ17230" s="1">
        <v>0</v>
      </c>
      <c r="CG17230" s="2"/>
    </row>
    <row r="17231" spans="1:86" hidden="1" x14ac:dyDescent="0.3">
      <c r="A17231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1" t="s">
        <v>23329</v>
      </c>
      <c r="C17231" t="s">
        <v>125</v>
      </c>
      <c r="D17231" t="s">
        <v>126</v>
      </c>
      <c r="G17231" t="s">
        <v>23336</v>
      </c>
      <c r="H17231" t="s">
        <v>94</v>
      </c>
      <c r="BU17231">
        <v>0</v>
      </c>
      <c r="BY17231" s="1">
        <v>0</v>
      </c>
      <c r="BZ17231" s="1">
        <v>0</v>
      </c>
      <c r="CG17231" s="2"/>
    </row>
    <row r="17232" spans="1:86" hidden="1" x14ac:dyDescent="0.3">
      <c r="A17232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2" t="s">
        <v>23329</v>
      </c>
      <c r="C17232" t="s">
        <v>133</v>
      </c>
      <c r="D17232" t="s">
        <v>134</v>
      </c>
      <c r="G17232" t="s">
        <v>23337</v>
      </c>
      <c r="H17232" t="s">
        <v>94</v>
      </c>
      <c r="BU17232">
        <v>0</v>
      </c>
      <c r="BY17232" s="1">
        <v>0</v>
      </c>
      <c r="BZ17232" s="1">
        <v>0</v>
      </c>
      <c r="CG17232" s="2"/>
    </row>
    <row r="17233" spans="1:86" hidden="1" x14ac:dyDescent="0.3">
      <c r="A17233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3" t="s">
        <v>23329</v>
      </c>
      <c r="C17233" t="s">
        <v>139</v>
      </c>
      <c r="D17233" t="s">
        <v>140</v>
      </c>
      <c r="G17233" t="s">
        <v>23338</v>
      </c>
      <c r="H17233" t="s">
        <v>94</v>
      </c>
      <c r="BU17233">
        <v>0</v>
      </c>
      <c r="BY17233" s="1">
        <v>0</v>
      </c>
      <c r="BZ17233" s="1">
        <v>0</v>
      </c>
      <c r="CG17233" s="2"/>
    </row>
    <row r="17234" spans="1:86" hidden="1" x14ac:dyDescent="0.3">
      <c r="A17234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4" t="s">
        <v>23329</v>
      </c>
      <c r="C17234" t="s">
        <v>144</v>
      </c>
      <c r="D17234" t="s">
        <v>145</v>
      </c>
      <c r="G17234" t="s">
        <v>23339</v>
      </c>
      <c r="H17234" t="s">
        <v>94</v>
      </c>
      <c r="BU17234">
        <v>0</v>
      </c>
      <c r="BY17234" s="1">
        <v>0</v>
      </c>
      <c r="BZ17234" s="1">
        <v>0</v>
      </c>
      <c r="CG17234" s="2"/>
    </row>
    <row r="17235" spans="1:86" hidden="1" x14ac:dyDescent="0.3">
      <c r="A17235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5" t="s">
        <v>23329</v>
      </c>
      <c r="C17235" t="s">
        <v>148</v>
      </c>
      <c r="D17235" t="s">
        <v>149</v>
      </c>
      <c r="G17235" t="s">
        <v>23340</v>
      </c>
      <c r="H17235" t="s">
        <v>94</v>
      </c>
      <c r="BU17235">
        <v>0</v>
      </c>
      <c r="BY17235" s="1">
        <v>0</v>
      </c>
      <c r="BZ17235" s="1">
        <v>0</v>
      </c>
      <c r="CG17235" s="2"/>
    </row>
    <row r="17236" spans="1:86" hidden="1" x14ac:dyDescent="0.3">
      <c r="A17236" t="str">
        <f>_xlfn.XLOOKUP(Table_qrySupplyDemandAll[[#This Row],[CID]],[1]!Table_data_export_MultipleWaterSystems_SAFER_STAGING[CLEARINGHOUSE_ID],[1]!Table_data_export_MultipleWaterSystems_SAFER_STAGING[WATER_SYSTEM_NAME])</f>
        <v>JENSEN MHP WS</v>
      </c>
      <c r="B17236" t="s">
        <v>23329</v>
      </c>
      <c r="C17236" t="s">
        <v>152</v>
      </c>
      <c r="D17236" t="s">
        <v>153</v>
      </c>
      <c r="G17236" t="s">
        <v>23341</v>
      </c>
      <c r="H17236" t="s">
        <v>94</v>
      </c>
      <c r="BU17236">
        <v>0</v>
      </c>
      <c r="BY17236" s="1">
        <v>0</v>
      </c>
      <c r="BZ17236" s="1">
        <v>0</v>
      </c>
      <c r="CG17236" s="2"/>
    </row>
    <row r="17237" spans="1:86" hidden="1" x14ac:dyDescent="0.3">
      <c r="A17237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37" t="s">
        <v>23342</v>
      </c>
      <c r="C17237" t="s">
        <v>90</v>
      </c>
      <c r="D17237" t="s">
        <v>91</v>
      </c>
      <c r="E17237" t="s">
        <v>92</v>
      </c>
      <c r="F17237" t="s">
        <v>92</v>
      </c>
      <c r="G17237" t="s">
        <v>23343</v>
      </c>
      <c r="H17237" t="s">
        <v>94</v>
      </c>
      <c r="I17237" t="s">
        <v>92</v>
      </c>
      <c r="J17237" t="s">
        <v>92</v>
      </c>
      <c r="K17237" t="s">
        <v>92</v>
      </c>
      <c r="L17237" t="s">
        <v>95</v>
      </c>
      <c r="P17237" s="1">
        <v>136400</v>
      </c>
      <c r="V17237" t="s">
        <v>97</v>
      </c>
      <c r="Y17237">
        <v>0</v>
      </c>
      <c r="Z17237" t="s">
        <v>159</v>
      </c>
      <c r="AF17237" t="s">
        <v>159</v>
      </c>
      <c r="AH17237" t="s">
        <v>98</v>
      </c>
      <c r="AI17237" t="s">
        <v>159</v>
      </c>
      <c r="AJ17237" t="s">
        <v>100</v>
      </c>
      <c r="AK17237" t="s">
        <v>23344</v>
      </c>
      <c r="AL17237" t="s">
        <v>92</v>
      </c>
      <c r="AM17237">
        <v>136400</v>
      </c>
      <c r="BU17237">
        <v>0</v>
      </c>
      <c r="BV17237" s="1">
        <v>136400</v>
      </c>
      <c r="BW17237" t="s">
        <v>95</v>
      </c>
      <c r="BY17237" s="1">
        <v>136400</v>
      </c>
      <c r="BZ17237" s="1">
        <v>0</v>
      </c>
      <c r="CA17237" t="s">
        <v>173</v>
      </c>
      <c r="CD17237">
        <v>0</v>
      </c>
      <c r="CF17237">
        <v>6600</v>
      </c>
      <c r="CG17237" s="2">
        <v>44957</v>
      </c>
      <c r="CH17237" t="s">
        <v>21142</v>
      </c>
    </row>
    <row r="17238" spans="1:86" hidden="1" x14ac:dyDescent="0.3">
      <c r="A17238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38" t="s">
        <v>23342</v>
      </c>
      <c r="C17238" t="s">
        <v>103</v>
      </c>
      <c r="D17238" t="s">
        <v>104</v>
      </c>
      <c r="G17238" t="s">
        <v>23345</v>
      </c>
      <c r="H17238" t="s">
        <v>94</v>
      </c>
      <c r="BU17238">
        <v>0</v>
      </c>
      <c r="BY17238" s="1">
        <v>0</v>
      </c>
      <c r="BZ17238" s="1">
        <v>0</v>
      </c>
      <c r="CG17238" s="2"/>
    </row>
    <row r="17239" spans="1:86" hidden="1" x14ac:dyDescent="0.3">
      <c r="A17239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39" t="s">
        <v>23342</v>
      </c>
      <c r="C17239" t="s">
        <v>106</v>
      </c>
      <c r="D17239" t="s">
        <v>107</v>
      </c>
      <c r="G17239" t="s">
        <v>23346</v>
      </c>
      <c r="H17239" t="s">
        <v>94</v>
      </c>
      <c r="BU17239">
        <v>0</v>
      </c>
      <c r="BY17239" s="1">
        <v>0</v>
      </c>
      <c r="BZ17239" s="1">
        <v>0</v>
      </c>
      <c r="CG17239" s="2"/>
    </row>
    <row r="17240" spans="1:86" hidden="1" x14ac:dyDescent="0.3">
      <c r="A17240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0" t="s">
        <v>23342</v>
      </c>
      <c r="C17240" t="s">
        <v>109</v>
      </c>
      <c r="D17240" t="s">
        <v>110</v>
      </c>
      <c r="G17240" t="s">
        <v>23347</v>
      </c>
      <c r="H17240" t="s">
        <v>94</v>
      </c>
      <c r="BU17240">
        <v>0</v>
      </c>
      <c r="BY17240" s="1">
        <v>0</v>
      </c>
      <c r="BZ17240" s="1">
        <v>0</v>
      </c>
      <c r="CG17240" s="2"/>
    </row>
    <row r="17241" spans="1:86" hidden="1" x14ac:dyDescent="0.3">
      <c r="A17241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1" t="s">
        <v>23342</v>
      </c>
      <c r="C17241" t="s">
        <v>112</v>
      </c>
      <c r="D17241" t="s">
        <v>113</v>
      </c>
      <c r="E17241" t="s">
        <v>92</v>
      </c>
      <c r="F17241" t="s">
        <v>92</v>
      </c>
      <c r="G17241" t="s">
        <v>23348</v>
      </c>
      <c r="H17241" t="s">
        <v>94</v>
      </c>
      <c r="I17241" t="s">
        <v>92</v>
      </c>
      <c r="J17241" t="s">
        <v>92</v>
      </c>
      <c r="K17241" t="s">
        <v>92</v>
      </c>
      <c r="L17241" t="s">
        <v>95</v>
      </c>
      <c r="P17241" s="1">
        <v>78000</v>
      </c>
      <c r="V17241" t="s">
        <v>97</v>
      </c>
      <c r="Y17241">
        <v>0</v>
      </c>
      <c r="Z17241" t="s">
        <v>159</v>
      </c>
      <c r="AF17241" t="s">
        <v>159</v>
      </c>
      <c r="AH17241" t="s">
        <v>98</v>
      </c>
      <c r="AI17241" t="s">
        <v>159</v>
      </c>
      <c r="AJ17241" t="s">
        <v>100</v>
      </c>
      <c r="AK17241" t="s">
        <v>23349</v>
      </c>
      <c r="AL17241" t="s">
        <v>92</v>
      </c>
      <c r="AM17241">
        <v>78000</v>
      </c>
      <c r="BU17241">
        <v>0</v>
      </c>
      <c r="BV17241" s="1">
        <v>78000</v>
      </c>
      <c r="BW17241" t="s">
        <v>95</v>
      </c>
      <c r="BY17241" s="1">
        <v>78000</v>
      </c>
      <c r="BZ17241" s="1">
        <v>0</v>
      </c>
      <c r="CA17241" t="s">
        <v>173</v>
      </c>
      <c r="CD17241">
        <v>0</v>
      </c>
      <c r="CF17241">
        <v>4178</v>
      </c>
      <c r="CG17241" s="2">
        <v>44985</v>
      </c>
      <c r="CH17241" t="s">
        <v>21142</v>
      </c>
    </row>
    <row r="17242" spans="1:86" hidden="1" x14ac:dyDescent="0.3">
      <c r="A17242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2" t="s">
        <v>23342</v>
      </c>
      <c r="C17242" t="s">
        <v>118</v>
      </c>
      <c r="D17242" t="s">
        <v>119</v>
      </c>
      <c r="E17242" t="s">
        <v>92</v>
      </c>
      <c r="F17242" t="s">
        <v>92</v>
      </c>
      <c r="G17242" t="s">
        <v>23350</v>
      </c>
      <c r="H17242" t="s">
        <v>94</v>
      </c>
      <c r="I17242" t="s">
        <v>92</v>
      </c>
      <c r="J17242" t="s">
        <v>92</v>
      </c>
      <c r="K17242" t="s">
        <v>92</v>
      </c>
      <c r="L17242" t="s">
        <v>95</v>
      </c>
      <c r="P17242" s="1">
        <v>73200</v>
      </c>
      <c r="V17242" t="s">
        <v>97</v>
      </c>
      <c r="Y17242">
        <v>0</v>
      </c>
      <c r="Z17242" t="s">
        <v>159</v>
      </c>
      <c r="AF17242" t="s">
        <v>159</v>
      </c>
      <c r="AH17242" t="s">
        <v>98</v>
      </c>
      <c r="AI17242" t="s">
        <v>159</v>
      </c>
      <c r="AJ17242" t="s">
        <v>100</v>
      </c>
      <c r="AK17242" t="s">
        <v>23349</v>
      </c>
      <c r="AL17242" t="s">
        <v>92</v>
      </c>
      <c r="AM17242">
        <v>73200</v>
      </c>
      <c r="BU17242">
        <v>0</v>
      </c>
      <c r="BV17242" s="1">
        <v>73200</v>
      </c>
      <c r="BW17242" t="s">
        <v>95</v>
      </c>
      <c r="BY17242" s="1">
        <v>73200</v>
      </c>
      <c r="BZ17242" s="1">
        <v>0</v>
      </c>
      <c r="CA17242" t="s">
        <v>173</v>
      </c>
      <c r="CD17242">
        <v>0</v>
      </c>
      <c r="CF17242">
        <v>3541</v>
      </c>
      <c r="CG17242" s="2">
        <v>45016</v>
      </c>
      <c r="CH17242" t="s">
        <v>21142</v>
      </c>
    </row>
    <row r="17243" spans="1:86" hidden="1" x14ac:dyDescent="0.3">
      <c r="A17243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3" t="s">
        <v>23342</v>
      </c>
      <c r="C17243" t="s">
        <v>125</v>
      </c>
      <c r="D17243" t="s">
        <v>126</v>
      </c>
      <c r="E17243" t="s">
        <v>92</v>
      </c>
      <c r="F17243" t="s">
        <v>92</v>
      </c>
      <c r="G17243" t="s">
        <v>23351</v>
      </c>
      <c r="H17243" t="s">
        <v>94</v>
      </c>
      <c r="I17243" t="s">
        <v>92</v>
      </c>
      <c r="J17243" t="s">
        <v>92</v>
      </c>
      <c r="K17243" t="s">
        <v>92</v>
      </c>
      <c r="L17243" t="s">
        <v>95</v>
      </c>
      <c r="P17243" s="1">
        <v>75000</v>
      </c>
      <c r="V17243" t="s">
        <v>97</v>
      </c>
      <c r="Y17243">
        <v>0</v>
      </c>
      <c r="Z17243" t="s">
        <v>159</v>
      </c>
      <c r="AF17243" t="s">
        <v>159</v>
      </c>
      <c r="AH17243" t="s">
        <v>98</v>
      </c>
      <c r="AI17243" t="s">
        <v>159</v>
      </c>
      <c r="AJ17243" t="s">
        <v>100</v>
      </c>
      <c r="AL17243" t="s">
        <v>92</v>
      </c>
      <c r="AM17243">
        <v>75000</v>
      </c>
      <c r="BU17243">
        <v>0</v>
      </c>
      <c r="BV17243" s="1">
        <v>75000</v>
      </c>
      <c r="BW17243" t="s">
        <v>95</v>
      </c>
      <c r="BY17243" s="1">
        <v>75000</v>
      </c>
      <c r="BZ17243" s="1">
        <v>0</v>
      </c>
      <c r="CA17243" t="s">
        <v>173</v>
      </c>
      <c r="CD17243">
        <v>500</v>
      </c>
      <c r="CF17243">
        <v>2419</v>
      </c>
      <c r="CG17243" s="2">
        <v>45046</v>
      </c>
    </row>
    <row r="17244" spans="1:86" hidden="1" x14ac:dyDescent="0.3">
      <c r="A17244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4" t="s">
        <v>23342</v>
      </c>
      <c r="C17244" t="s">
        <v>133</v>
      </c>
      <c r="D17244" t="s">
        <v>134</v>
      </c>
      <c r="E17244" t="s">
        <v>92</v>
      </c>
      <c r="F17244" t="s">
        <v>92</v>
      </c>
      <c r="G17244" t="s">
        <v>23352</v>
      </c>
      <c r="H17244" t="s">
        <v>94</v>
      </c>
      <c r="I17244" t="s">
        <v>92</v>
      </c>
      <c r="J17244" t="s">
        <v>92</v>
      </c>
      <c r="K17244" t="s">
        <v>92</v>
      </c>
      <c r="L17244" t="s">
        <v>95</v>
      </c>
      <c r="P17244" s="1">
        <v>78000</v>
      </c>
      <c r="V17244" t="s">
        <v>97</v>
      </c>
      <c r="Y17244">
        <v>0</v>
      </c>
      <c r="Z17244" t="s">
        <v>159</v>
      </c>
      <c r="AF17244" t="s">
        <v>159</v>
      </c>
      <c r="AH17244" t="s">
        <v>98</v>
      </c>
      <c r="AI17244" t="s">
        <v>159</v>
      </c>
      <c r="AJ17244" t="s">
        <v>100</v>
      </c>
      <c r="AL17244" t="s">
        <v>92</v>
      </c>
      <c r="AM17244">
        <v>78000</v>
      </c>
      <c r="BU17244">
        <v>0</v>
      </c>
      <c r="BV17244" s="1">
        <v>78000</v>
      </c>
      <c r="BW17244" t="s">
        <v>95</v>
      </c>
      <c r="BY17244" s="1">
        <v>78000</v>
      </c>
      <c r="BZ17244" s="1">
        <v>0</v>
      </c>
      <c r="CA17244" t="s">
        <v>173</v>
      </c>
      <c r="CD17244">
        <v>500</v>
      </c>
      <c r="CF17244">
        <v>2516</v>
      </c>
      <c r="CG17244" s="2">
        <v>45077</v>
      </c>
    </row>
    <row r="17245" spans="1:86" hidden="1" x14ac:dyDescent="0.3">
      <c r="A17245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5" t="s">
        <v>23342</v>
      </c>
      <c r="C17245" t="s">
        <v>139</v>
      </c>
      <c r="D17245" t="s">
        <v>140</v>
      </c>
      <c r="E17245" t="s">
        <v>92</v>
      </c>
      <c r="F17245" t="s">
        <v>92</v>
      </c>
      <c r="G17245" t="s">
        <v>23353</v>
      </c>
      <c r="H17245" t="s">
        <v>94</v>
      </c>
      <c r="I17245" t="s">
        <v>92</v>
      </c>
      <c r="J17245" t="s">
        <v>92</v>
      </c>
      <c r="K17245" t="s">
        <v>92</v>
      </c>
      <c r="L17245" t="s">
        <v>95</v>
      </c>
      <c r="P17245" s="1">
        <v>84000</v>
      </c>
      <c r="V17245" t="s">
        <v>97</v>
      </c>
      <c r="Y17245">
        <v>0</v>
      </c>
      <c r="Z17245" t="s">
        <v>159</v>
      </c>
      <c r="AF17245" t="s">
        <v>159</v>
      </c>
      <c r="AH17245" t="s">
        <v>98</v>
      </c>
      <c r="AI17245" t="s">
        <v>159</v>
      </c>
      <c r="AJ17245" t="s">
        <v>100</v>
      </c>
      <c r="AL17245" t="s">
        <v>92</v>
      </c>
      <c r="AM17245">
        <v>84000</v>
      </c>
      <c r="BU17245">
        <v>0</v>
      </c>
      <c r="BV17245" s="1">
        <v>84000</v>
      </c>
      <c r="BW17245" t="s">
        <v>95</v>
      </c>
      <c r="BY17245" s="1">
        <v>84000</v>
      </c>
      <c r="BZ17245" s="1">
        <v>0</v>
      </c>
      <c r="CA17245" t="s">
        <v>173</v>
      </c>
      <c r="CD17245">
        <v>500</v>
      </c>
      <c r="CF17245">
        <v>2710</v>
      </c>
      <c r="CG17245" s="2">
        <v>45107</v>
      </c>
    </row>
    <row r="17246" spans="1:86" hidden="1" x14ac:dyDescent="0.3">
      <c r="A17246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6" t="s">
        <v>23342</v>
      </c>
      <c r="C17246" t="s">
        <v>144</v>
      </c>
      <c r="D17246" t="s">
        <v>145</v>
      </c>
      <c r="E17246" t="s">
        <v>92</v>
      </c>
      <c r="F17246" t="s">
        <v>92</v>
      </c>
      <c r="G17246" t="s">
        <v>23354</v>
      </c>
      <c r="H17246" t="s">
        <v>94</v>
      </c>
      <c r="I17246" t="s">
        <v>92</v>
      </c>
      <c r="J17246" t="s">
        <v>92</v>
      </c>
      <c r="K17246" t="s">
        <v>92</v>
      </c>
      <c r="L17246" t="s">
        <v>95</v>
      </c>
      <c r="P17246" s="1">
        <v>111000</v>
      </c>
      <c r="V17246" t="s">
        <v>97</v>
      </c>
      <c r="Y17246">
        <v>0</v>
      </c>
      <c r="Z17246" t="s">
        <v>159</v>
      </c>
      <c r="AF17246" t="s">
        <v>159</v>
      </c>
      <c r="AH17246" t="s">
        <v>98</v>
      </c>
      <c r="AI17246" t="s">
        <v>159</v>
      </c>
      <c r="AJ17246" t="s">
        <v>100</v>
      </c>
      <c r="AL17246" t="s">
        <v>92</v>
      </c>
      <c r="AM17246">
        <v>111000</v>
      </c>
      <c r="BU17246">
        <v>0</v>
      </c>
      <c r="BV17246" s="1">
        <v>111000</v>
      </c>
      <c r="BW17246" t="s">
        <v>95</v>
      </c>
      <c r="BY17246" s="1">
        <v>111000</v>
      </c>
      <c r="BZ17246" s="1">
        <v>0</v>
      </c>
      <c r="CA17246" t="s">
        <v>173</v>
      </c>
      <c r="CD17246">
        <v>500</v>
      </c>
      <c r="CF17246">
        <v>3581</v>
      </c>
      <c r="CG17246" s="2">
        <v>45138</v>
      </c>
    </row>
    <row r="17247" spans="1:86" hidden="1" x14ac:dyDescent="0.3">
      <c r="A17247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7" t="s">
        <v>23342</v>
      </c>
      <c r="C17247" t="s">
        <v>148</v>
      </c>
      <c r="D17247" t="s">
        <v>149</v>
      </c>
      <c r="E17247" t="s">
        <v>92</v>
      </c>
      <c r="F17247" t="s">
        <v>92</v>
      </c>
      <c r="G17247" t="s">
        <v>23355</v>
      </c>
      <c r="H17247" t="s">
        <v>94</v>
      </c>
      <c r="I17247" t="s">
        <v>92</v>
      </c>
      <c r="J17247" t="s">
        <v>92</v>
      </c>
      <c r="K17247" t="s">
        <v>92</v>
      </c>
      <c r="L17247" t="s">
        <v>95</v>
      </c>
      <c r="P17247" s="1">
        <v>151400</v>
      </c>
      <c r="V17247" t="s">
        <v>97</v>
      </c>
      <c r="Y17247">
        <v>0</v>
      </c>
      <c r="Z17247" t="s">
        <v>159</v>
      </c>
      <c r="AF17247" t="s">
        <v>159</v>
      </c>
      <c r="AH17247" t="s">
        <v>98</v>
      </c>
      <c r="AI17247" t="s">
        <v>159</v>
      </c>
      <c r="AJ17247" t="s">
        <v>92</v>
      </c>
      <c r="AL17247" t="s">
        <v>92</v>
      </c>
      <c r="AM17247">
        <v>151400</v>
      </c>
      <c r="BU17247">
        <v>0</v>
      </c>
      <c r="BV17247" s="1">
        <v>151400</v>
      </c>
      <c r="BW17247" t="s">
        <v>95</v>
      </c>
      <c r="BY17247" s="1">
        <v>151400</v>
      </c>
      <c r="BZ17247" s="1">
        <v>0</v>
      </c>
      <c r="CA17247" t="s">
        <v>95</v>
      </c>
      <c r="CD17247">
        <v>1500</v>
      </c>
      <c r="CF17247">
        <v>4883</v>
      </c>
      <c r="CG17247" s="2">
        <v>45169</v>
      </c>
    </row>
    <row r="17248" spans="1:86" hidden="1" x14ac:dyDescent="0.3">
      <c r="A17248" t="str">
        <f>_xlfn.XLOOKUP(Table_qrySupplyDemandAll[[#This Row],[CID]],[1]!Table_data_export_MultipleWaterSystems_SAFER_STAGING[CLEARINGHOUSE_ID],[1]!Table_data_export_MultipleWaterSystems_SAFER_STAGING[WATER_SYSTEM_NAME])</f>
        <v>EL CAMINO WC INC</v>
      </c>
      <c r="B17248" t="s">
        <v>23342</v>
      </c>
      <c r="C17248" t="s">
        <v>152</v>
      </c>
      <c r="D17248" t="s">
        <v>153</v>
      </c>
      <c r="E17248" t="s">
        <v>92</v>
      </c>
      <c r="F17248" t="s">
        <v>92</v>
      </c>
      <c r="G17248" t="s">
        <v>23356</v>
      </c>
      <c r="H17248" t="s">
        <v>94</v>
      </c>
      <c r="I17248" t="s">
        <v>92</v>
      </c>
      <c r="J17248" t="s">
        <v>92</v>
      </c>
      <c r="K17248" t="s">
        <v>92</v>
      </c>
      <c r="L17248" t="s">
        <v>95</v>
      </c>
      <c r="P17248" s="1">
        <v>153500</v>
      </c>
      <c r="V17248" t="s">
        <v>97</v>
      </c>
      <c r="Y17248">
        <v>0</v>
      </c>
      <c r="Z17248" t="s">
        <v>159</v>
      </c>
      <c r="AF17248" t="s">
        <v>159</v>
      </c>
      <c r="AH17248" t="s">
        <v>98</v>
      </c>
      <c r="AI17248" t="s">
        <v>159</v>
      </c>
      <c r="AJ17248" t="s">
        <v>92</v>
      </c>
      <c r="AL17248" t="s">
        <v>92</v>
      </c>
      <c r="AM17248">
        <v>153500</v>
      </c>
      <c r="BU17248">
        <v>0</v>
      </c>
      <c r="BV17248" s="1">
        <v>153500</v>
      </c>
      <c r="BW17248" t="s">
        <v>95</v>
      </c>
      <c r="BY17248" s="1">
        <v>153500</v>
      </c>
      <c r="BZ17248" s="1">
        <v>0</v>
      </c>
      <c r="CA17248" t="s">
        <v>95</v>
      </c>
      <c r="CD17248">
        <v>1500</v>
      </c>
      <c r="CF17248">
        <v>4952</v>
      </c>
      <c r="CG17248" s="2">
        <v>45199</v>
      </c>
    </row>
    <row r="17249" spans="1:86" hidden="1" x14ac:dyDescent="0.3">
      <c r="A17249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49" t="s">
        <v>23357</v>
      </c>
      <c r="C17249" t="s">
        <v>90</v>
      </c>
      <c r="D17249" t="s">
        <v>91</v>
      </c>
      <c r="E17249" t="s">
        <v>92</v>
      </c>
      <c r="F17249" t="s">
        <v>92</v>
      </c>
      <c r="G17249" t="s">
        <v>23358</v>
      </c>
      <c r="H17249" t="s">
        <v>94</v>
      </c>
      <c r="I17249" t="s">
        <v>92</v>
      </c>
      <c r="J17249" t="s">
        <v>92</v>
      </c>
      <c r="K17249" t="s">
        <v>92</v>
      </c>
      <c r="L17249" t="s">
        <v>95</v>
      </c>
      <c r="P17249" s="1">
        <v>324813.96104000002</v>
      </c>
      <c r="V17249" t="s">
        <v>97</v>
      </c>
      <c r="Y17249">
        <v>0</v>
      </c>
      <c r="Z17249" t="s">
        <v>159</v>
      </c>
      <c r="AF17249" t="s">
        <v>159</v>
      </c>
      <c r="AH17249" t="s">
        <v>98</v>
      </c>
      <c r="AI17249" t="s">
        <v>159</v>
      </c>
      <c r="AJ17249" t="s">
        <v>92</v>
      </c>
      <c r="AL17249" t="s">
        <v>92</v>
      </c>
      <c r="AM17249">
        <v>324799</v>
      </c>
      <c r="BU17249">
        <v>0</v>
      </c>
      <c r="BV17249" s="1">
        <v>324813.96104000002</v>
      </c>
      <c r="BW17249" t="s">
        <v>95</v>
      </c>
      <c r="BY17249" s="1">
        <v>324799</v>
      </c>
      <c r="BZ17249" s="1">
        <v>0</v>
      </c>
      <c r="CA17249" t="s">
        <v>95</v>
      </c>
      <c r="CD17249">
        <v>0</v>
      </c>
      <c r="CF17249">
        <v>15716</v>
      </c>
      <c r="CG17249" s="2">
        <v>44957</v>
      </c>
      <c r="CH17249" t="s">
        <v>21516</v>
      </c>
    </row>
    <row r="17250" spans="1:86" hidden="1" x14ac:dyDescent="0.3">
      <c r="A17250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0" t="s">
        <v>23357</v>
      </c>
      <c r="C17250" t="s">
        <v>103</v>
      </c>
      <c r="D17250" t="s">
        <v>104</v>
      </c>
      <c r="G17250" t="s">
        <v>23359</v>
      </c>
      <c r="H17250" t="s">
        <v>94</v>
      </c>
      <c r="BU17250">
        <v>0</v>
      </c>
      <c r="BY17250" s="1">
        <v>0</v>
      </c>
      <c r="BZ17250" s="1">
        <v>0</v>
      </c>
      <c r="CG17250" s="2"/>
    </row>
    <row r="17251" spans="1:86" hidden="1" x14ac:dyDescent="0.3">
      <c r="A17251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1" t="s">
        <v>23357</v>
      </c>
      <c r="C17251" t="s">
        <v>106</v>
      </c>
      <c r="D17251" t="s">
        <v>107</v>
      </c>
      <c r="G17251" t="s">
        <v>23360</v>
      </c>
      <c r="H17251" t="s">
        <v>94</v>
      </c>
      <c r="BU17251">
        <v>0</v>
      </c>
      <c r="BY17251" s="1">
        <v>0</v>
      </c>
      <c r="BZ17251" s="1">
        <v>0</v>
      </c>
      <c r="CG17251" s="2"/>
    </row>
    <row r="17252" spans="1:86" hidden="1" x14ac:dyDescent="0.3">
      <c r="A17252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2" t="s">
        <v>23357</v>
      </c>
      <c r="C17252" t="s">
        <v>109</v>
      </c>
      <c r="D17252" t="s">
        <v>110</v>
      </c>
      <c r="G17252" t="s">
        <v>23361</v>
      </c>
      <c r="H17252" t="s">
        <v>94</v>
      </c>
      <c r="BU17252">
        <v>0</v>
      </c>
      <c r="BY17252" s="1">
        <v>0</v>
      </c>
      <c r="BZ17252" s="1">
        <v>0</v>
      </c>
      <c r="CG17252" s="2"/>
    </row>
    <row r="17253" spans="1:86" hidden="1" x14ac:dyDescent="0.3">
      <c r="A17253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3" t="s">
        <v>23357</v>
      </c>
      <c r="C17253" t="s">
        <v>112</v>
      </c>
      <c r="D17253" t="s">
        <v>113</v>
      </c>
      <c r="E17253" t="s">
        <v>92</v>
      </c>
      <c r="F17253" t="s">
        <v>92</v>
      </c>
      <c r="G17253" t="s">
        <v>23362</v>
      </c>
      <c r="H17253" t="s">
        <v>94</v>
      </c>
      <c r="I17253" t="s">
        <v>92</v>
      </c>
      <c r="J17253" t="s">
        <v>92</v>
      </c>
      <c r="K17253" t="s">
        <v>92</v>
      </c>
      <c r="L17253" t="s">
        <v>95</v>
      </c>
      <c r="P17253" s="1">
        <v>330259.44156000001</v>
      </c>
      <c r="V17253" t="s">
        <v>97</v>
      </c>
      <c r="Y17253">
        <v>0</v>
      </c>
      <c r="Z17253" t="s">
        <v>159</v>
      </c>
      <c r="AF17253" t="s">
        <v>159</v>
      </c>
      <c r="AH17253" t="s">
        <v>98</v>
      </c>
      <c r="AI17253" t="s">
        <v>159</v>
      </c>
      <c r="AJ17253" t="s">
        <v>92</v>
      </c>
      <c r="AL17253" t="s">
        <v>92</v>
      </c>
      <c r="AM17253">
        <v>330237</v>
      </c>
      <c r="BU17253">
        <v>0</v>
      </c>
      <c r="BV17253" s="1">
        <v>330259.44156000001</v>
      </c>
      <c r="BW17253" t="s">
        <v>95</v>
      </c>
      <c r="BY17253" s="1">
        <v>330237</v>
      </c>
      <c r="BZ17253" s="1">
        <v>0</v>
      </c>
      <c r="CA17253" t="s">
        <v>95</v>
      </c>
      <c r="CD17253">
        <v>0</v>
      </c>
      <c r="CF17253">
        <v>17691.259999999998</v>
      </c>
      <c r="CG17253" s="2">
        <v>44985</v>
      </c>
      <c r="CH17253" t="s">
        <v>21516</v>
      </c>
    </row>
    <row r="17254" spans="1:86" hidden="1" x14ac:dyDescent="0.3">
      <c r="A17254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4" t="s">
        <v>23357</v>
      </c>
      <c r="C17254" t="s">
        <v>118</v>
      </c>
      <c r="D17254" t="s">
        <v>119</v>
      </c>
      <c r="E17254" t="s">
        <v>92</v>
      </c>
      <c r="F17254" t="s">
        <v>92</v>
      </c>
      <c r="G17254" t="s">
        <v>23363</v>
      </c>
      <c r="H17254" t="s">
        <v>94</v>
      </c>
      <c r="I17254" t="s">
        <v>92</v>
      </c>
      <c r="J17254" t="s">
        <v>92</v>
      </c>
      <c r="K17254" t="s">
        <v>92</v>
      </c>
      <c r="L17254" t="s">
        <v>95</v>
      </c>
      <c r="P17254" s="1">
        <v>333277.44156000001</v>
      </c>
      <c r="V17254" t="s">
        <v>97</v>
      </c>
      <c r="Y17254">
        <v>0</v>
      </c>
      <c r="Z17254" t="s">
        <v>159</v>
      </c>
      <c r="AF17254" t="s">
        <v>159</v>
      </c>
      <c r="AH17254" t="s">
        <v>98</v>
      </c>
      <c r="AI17254" t="s">
        <v>159</v>
      </c>
      <c r="AJ17254" t="s">
        <v>92</v>
      </c>
      <c r="AL17254" t="s">
        <v>92</v>
      </c>
      <c r="AM17254">
        <v>333255</v>
      </c>
      <c r="BU17254">
        <v>0</v>
      </c>
      <c r="BV17254" s="1">
        <v>333277.44156000001</v>
      </c>
      <c r="BW17254" t="s">
        <v>95</v>
      </c>
      <c r="BY17254" s="1">
        <v>333255</v>
      </c>
      <c r="BZ17254" s="1">
        <v>0</v>
      </c>
      <c r="CA17254" t="s">
        <v>95</v>
      </c>
      <c r="CD17254">
        <v>0</v>
      </c>
      <c r="CF17254">
        <v>16125.24</v>
      </c>
      <c r="CG17254" s="2">
        <v>45016</v>
      </c>
      <c r="CH17254" t="s">
        <v>21516</v>
      </c>
    </row>
    <row r="17255" spans="1:86" hidden="1" x14ac:dyDescent="0.3">
      <c r="A17255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5" t="s">
        <v>23357</v>
      </c>
      <c r="C17255" t="s">
        <v>125</v>
      </c>
      <c r="D17255" t="s">
        <v>126</v>
      </c>
      <c r="E17255" t="s">
        <v>92</v>
      </c>
      <c r="F17255" t="s">
        <v>92</v>
      </c>
      <c r="G17255" t="s">
        <v>23364</v>
      </c>
      <c r="H17255" t="s">
        <v>94</v>
      </c>
      <c r="I17255" t="s">
        <v>92</v>
      </c>
      <c r="J17255" t="s">
        <v>92</v>
      </c>
      <c r="K17255" t="s">
        <v>92</v>
      </c>
      <c r="L17255" t="s">
        <v>95</v>
      </c>
      <c r="P17255" s="1">
        <v>363786.96104000002</v>
      </c>
      <c r="V17255" t="s">
        <v>97</v>
      </c>
      <c r="Y17255">
        <v>0</v>
      </c>
      <c r="Z17255" t="s">
        <v>159</v>
      </c>
      <c r="AF17255" t="s">
        <v>159</v>
      </c>
      <c r="AH17255" t="s">
        <v>98</v>
      </c>
      <c r="AI17255" t="s">
        <v>159</v>
      </c>
      <c r="AJ17255" t="s">
        <v>92</v>
      </c>
      <c r="AL17255" t="s">
        <v>92</v>
      </c>
      <c r="AM17255">
        <v>363772</v>
      </c>
      <c r="BU17255">
        <v>0</v>
      </c>
      <c r="BV17255" s="1">
        <v>363786.96104000002</v>
      </c>
      <c r="BW17255" t="s">
        <v>95</v>
      </c>
      <c r="BY17255" s="1">
        <v>363772</v>
      </c>
      <c r="BZ17255" s="1">
        <v>0</v>
      </c>
      <c r="CA17255" t="s">
        <v>95</v>
      </c>
      <c r="CD17255">
        <v>0</v>
      </c>
      <c r="CF17255">
        <v>18188.599999999999</v>
      </c>
      <c r="CG17255" s="2">
        <v>45046</v>
      </c>
      <c r="CH17255" t="s">
        <v>21142</v>
      </c>
    </row>
    <row r="17256" spans="1:86" hidden="1" x14ac:dyDescent="0.3">
      <c r="A17256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6" t="s">
        <v>23357</v>
      </c>
      <c r="C17256" t="s">
        <v>133</v>
      </c>
      <c r="D17256" t="s">
        <v>134</v>
      </c>
      <c r="E17256" t="s">
        <v>92</v>
      </c>
      <c r="F17256" t="s">
        <v>92</v>
      </c>
      <c r="G17256" t="s">
        <v>23365</v>
      </c>
      <c r="H17256" t="s">
        <v>94</v>
      </c>
      <c r="I17256" t="s">
        <v>92</v>
      </c>
      <c r="J17256" t="s">
        <v>92</v>
      </c>
      <c r="K17256" t="s">
        <v>92</v>
      </c>
      <c r="L17256" t="s">
        <v>95</v>
      </c>
      <c r="P17256" s="1">
        <v>528793.02</v>
      </c>
      <c r="V17256" t="s">
        <v>97</v>
      </c>
      <c r="Y17256">
        <v>0</v>
      </c>
      <c r="Z17256" t="s">
        <v>159</v>
      </c>
      <c r="AF17256" t="s">
        <v>159</v>
      </c>
      <c r="AH17256" t="s">
        <v>98</v>
      </c>
      <c r="AI17256" t="s">
        <v>159</v>
      </c>
      <c r="AJ17256" t="s">
        <v>92</v>
      </c>
      <c r="AL17256" t="s">
        <v>92</v>
      </c>
      <c r="AM17256">
        <v>528793</v>
      </c>
      <c r="BU17256">
        <v>0</v>
      </c>
      <c r="BV17256" s="1">
        <v>528793.02</v>
      </c>
      <c r="BW17256" t="s">
        <v>95</v>
      </c>
      <c r="BY17256" s="1">
        <v>528793</v>
      </c>
      <c r="BZ17256" s="1">
        <v>0</v>
      </c>
      <c r="CA17256" t="s">
        <v>95</v>
      </c>
      <c r="CD17256">
        <v>0</v>
      </c>
      <c r="CF17256">
        <v>25586</v>
      </c>
      <c r="CG17256" s="2">
        <v>45077</v>
      </c>
      <c r="CH17256" t="s">
        <v>21142</v>
      </c>
    </row>
    <row r="17257" spans="1:86" hidden="1" x14ac:dyDescent="0.3">
      <c r="A17257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7" t="s">
        <v>23357</v>
      </c>
      <c r="C17257" t="s">
        <v>139</v>
      </c>
      <c r="D17257" t="s">
        <v>140</v>
      </c>
      <c r="E17257" t="s">
        <v>92</v>
      </c>
      <c r="F17257" t="s">
        <v>92</v>
      </c>
      <c r="G17257" t="s">
        <v>23366</v>
      </c>
      <c r="H17257" t="s">
        <v>94</v>
      </c>
      <c r="I17257" t="s">
        <v>92</v>
      </c>
      <c r="J17257" t="s">
        <v>92</v>
      </c>
      <c r="K17257" t="s">
        <v>92</v>
      </c>
      <c r="L17257" t="s">
        <v>95</v>
      </c>
      <c r="P17257" s="1">
        <v>746763.96103999997</v>
      </c>
      <c r="V17257" t="s">
        <v>97</v>
      </c>
      <c r="Y17257">
        <v>0</v>
      </c>
      <c r="Z17257" t="s">
        <v>159</v>
      </c>
      <c r="AF17257" t="s">
        <v>159</v>
      </c>
      <c r="AH17257" t="s">
        <v>98</v>
      </c>
      <c r="AI17257" t="s">
        <v>159</v>
      </c>
      <c r="AJ17257" t="s">
        <v>92</v>
      </c>
      <c r="AL17257" t="s">
        <v>92</v>
      </c>
      <c r="AM17257">
        <v>746749</v>
      </c>
      <c r="BU17257">
        <v>0</v>
      </c>
      <c r="BV17257" s="1">
        <v>746763.96103999997</v>
      </c>
      <c r="BW17257" t="s">
        <v>95</v>
      </c>
      <c r="BY17257" s="1">
        <v>746749</v>
      </c>
      <c r="BZ17257" s="1">
        <v>0</v>
      </c>
      <c r="CA17257" t="s">
        <v>95</v>
      </c>
      <c r="CD17257">
        <v>0</v>
      </c>
      <c r="CF17257">
        <v>37337</v>
      </c>
      <c r="CG17257" s="2">
        <v>45107</v>
      </c>
      <c r="CH17257" t="s">
        <v>21142</v>
      </c>
    </row>
    <row r="17258" spans="1:86" hidden="1" x14ac:dyDescent="0.3">
      <c r="A17258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8" t="s">
        <v>23357</v>
      </c>
      <c r="C17258" t="s">
        <v>144</v>
      </c>
      <c r="D17258" t="s">
        <v>145</v>
      </c>
      <c r="E17258" t="s">
        <v>92</v>
      </c>
      <c r="F17258" t="s">
        <v>92</v>
      </c>
      <c r="G17258" t="s">
        <v>23367</v>
      </c>
      <c r="H17258" t="s">
        <v>94</v>
      </c>
      <c r="I17258" t="s">
        <v>92</v>
      </c>
      <c r="J17258" t="s">
        <v>92</v>
      </c>
      <c r="K17258" t="s">
        <v>92</v>
      </c>
      <c r="L17258" t="s">
        <v>95</v>
      </c>
      <c r="P17258" s="1">
        <v>794417.41559999995</v>
      </c>
      <c r="V17258" t="s">
        <v>97</v>
      </c>
      <c r="Y17258">
        <v>0</v>
      </c>
      <c r="Z17258" t="s">
        <v>159</v>
      </c>
      <c r="AF17258" t="s">
        <v>159</v>
      </c>
      <c r="AH17258" t="s">
        <v>98</v>
      </c>
      <c r="AI17258" t="s">
        <v>159</v>
      </c>
      <c r="AJ17258" t="s">
        <v>92</v>
      </c>
      <c r="AL17258" t="s">
        <v>92</v>
      </c>
      <c r="AM17258">
        <v>794193</v>
      </c>
      <c r="BU17258">
        <v>0</v>
      </c>
      <c r="BV17258" s="1">
        <v>794417.41559999995</v>
      </c>
      <c r="BW17258" t="s">
        <v>95</v>
      </c>
      <c r="BY17258" s="1">
        <v>794193</v>
      </c>
      <c r="BZ17258" s="1">
        <v>0</v>
      </c>
      <c r="CA17258" t="s">
        <v>95</v>
      </c>
      <c r="CD17258">
        <v>0</v>
      </c>
      <c r="CF17258">
        <v>39709</v>
      </c>
      <c r="CG17258" s="2">
        <v>45138</v>
      </c>
      <c r="CH17258" t="s">
        <v>21142</v>
      </c>
    </row>
    <row r="17259" spans="1:86" hidden="1" x14ac:dyDescent="0.3">
      <c r="A17259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59" t="s">
        <v>23357</v>
      </c>
      <c r="C17259" t="s">
        <v>148</v>
      </c>
      <c r="D17259" t="s">
        <v>149</v>
      </c>
      <c r="G17259" t="s">
        <v>23368</v>
      </c>
      <c r="H17259" t="s">
        <v>94</v>
      </c>
      <c r="BU17259">
        <v>0</v>
      </c>
      <c r="BY17259" s="1">
        <v>0</v>
      </c>
      <c r="BZ17259" s="1">
        <v>0</v>
      </c>
      <c r="CG17259" s="2"/>
    </row>
    <row r="17260" spans="1:86" hidden="1" x14ac:dyDescent="0.3">
      <c r="A17260" t="str">
        <f>_xlfn.XLOOKUP(Table_qrySupplyDemandAll[[#This Row],[CID]],[1]!Table_data_export_MultipleWaterSystems_SAFER_STAGING[CLEARINGHOUSE_ID],[1]!Table_data_export_MultipleWaterSystems_SAFER_STAGING[WATER_SYSTEM_NAME])</f>
        <v>WOODLAND HEIGHTS MWC</v>
      </c>
      <c r="B17260" t="s">
        <v>23357</v>
      </c>
      <c r="C17260" t="s">
        <v>152</v>
      </c>
      <c r="D17260" t="s">
        <v>153</v>
      </c>
      <c r="G17260" t="s">
        <v>23369</v>
      </c>
      <c r="H17260" t="s">
        <v>94</v>
      </c>
      <c r="BU17260">
        <v>0</v>
      </c>
      <c r="BY17260" s="1">
        <v>0</v>
      </c>
      <c r="BZ17260" s="1">
        <v>0</v>
      </c>
      <c r="CG17260" s="2"/>
    </row>
    <row r="17261" spans="1:86" hidden="1" x14ac:dyDescent="0.3">
      <c r="A17261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1" t="s">
        <v>23370</v>
      </c>
      <c r="C17261" t="s">
        <v>90</v>
      </c>
      <c r="D17261" t="s">
        <v>91</v>
      </c>
      <c r="E17261" t="s">
        <v>92</v>
      </c>
      <c r="F17261" t="s">
        <v>92</v>
      </c>
      <c r="G17261" t="s">
        <v>23371</v>
      </c>
      <c r="H17261" t="s">
        <v>94</v>
      </c>
      <c r="I17261" t="s">
        <v>92</v>
      </c>
      <c r="J17261" t="s">
        <v>92</v>
      </c>
      <c r="K17261" t="s">
        <v>92</v>
      </c>
      <c r="L17261" t="s">
        <v>95</v>
      </c>
      <c r="P17261" s="1">
        <v>248001</v>
      </c>
      <c r="V17261" t="s">
        <v>97</v>
      </c>
      <c r="W17261">
        <v>29</v>
      </c>
      <c r="X17261">
        <v>0</v>
      </c>
      <c r="Y17261">
        <v>0.01</v>
      </c>
      <c r="Z17261" t="s">
        <v>92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 t="s">
        <v>92</v>
      </c>
      <c r="AG17261">
        <v>0</v>
      </c>
      <c r="AH17261" t="s">
        <v>98</v>
      </c>
      <c r="AI17261" t="s">
        <v>92</v>
      </c>
      <c r="AJ17261" t="s">
        <v>92</v>
      </c>
      <c r="AL17261" t="s">
        <v>100</v>
      </c>
      <c r="AM17261">
        <v>29</v>
      </c>
      <c r="BU17261">
        <v>0</v>
      </c>
      <c r="BV17261" s="1">
        <v>248001</v>
      </c>
      <c r="BW17261" t="s">
        <v>95</v>
      </c>
      <c r="BY17261" s="1">
        <v>29</v>
      </c>
      <c r="BZ17261" s="1">
        <v>0</v>
      </c>
      <c r="CA17261" t="s">
        <v>95</v>
      </c>
      <c r="CD17261">
        <v>1000</v>
      </c>
      <c r="CF17261">
        <v>300</v>
      </c>
      <c r="CG17261" s="2">
        <v>44957</v>
      </c>
    </row>
    <row r="17262" spans="1:86" hidden="1" x14ac:dyDescent="0.3">
      <c r="A17262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2" t="s">
        <v>23370</v>
      </c>
      <c r="C17262" t="s">
        <v>103</v>
      </c>
      <c r="D17262" t="s">
        <v>104</v>
      </c>
      <c r="G17262" t="s">
        <v>23372</v>
      </c>
      <c r="H17262" t="s">
        <v>94</v>
      </c>
      <c r="BU17262">
        <v>0</v>
      </c>
      <c r="BY17262" s="1">
        <v>0</v>
      </c>
      <c r="BZ17262" s="1">
        <v>0</v>
      </c>
      <c r="CG17262" s="2"/>
    </row>
    <row r="17263" spans="1:86" hidden="1" x14ac:dyDescent="0.3">
      <c r="A17263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3" t="s">
        <v>23370</v>
      </c>
      <c r="C17263" t="s">
        <v>106</v>
      </c>
      <c r="D17263" t="s">
        <v>107</v>
      </c>
      <c r="G17263" t="s">
        <v>23373</v>
      </c>
      <c r="H17263" t="s">
        <v>94</v>
      </c>
      <c r="BU17263">
        <v>0</v>
      </c>
      <c r="BY17263" s="1">
        <v>0</v>
      </c>
      <c r="BZ17263" s="1">
        <v>0</v>
      </c>
      <c r="CG17263" s="2"/>
    </row>
    <row r="17264" spans="1:86" hidden="1" x14ac:dyDescent="0.3">
      <c r="A17264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4" t="s">
        <v>23370</v>
      </c>
      <c r="C17264" t="s">
        <v>109</v>
      </c>
      <c r="D17264" t="s">
        <v>110</v>
      </c>
      <c r="G17264" t="s">
        <v>23374</v>
      </c>
      <c r="H17264" t="s">
        <v>94</v>
      </c>
      <c r="BU17264">
        <v>0</v>
      </c>
      <c r="BY17264" s="1">
        <v>0</v>
      </c>
      <c r="BZ17264" s="1">
        <v>0</v>
      </c>
      <c r="CG17264" s="2"/>
    </row>
    <row r="17265" spans="1:86" hidden="1" x14ac:dyDescent="0.3">
      <c r="A17265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5" t="s">
        <v>23370</v>
      </c>
      <c r="C17265" t="s">
        <v>112</v>
      </c>
      <c r="D17265" t="s">
        <v>113</v>
      </c>
      <c r="E17265" t="s">
        <v>92</v>
      </c>
      <c r="F17265" t="s">
        <v>92</v>
      </c>
      <c r="G17265" t="s">
        <v>23375</v>
      </c>
      <c r="H17265" t="s">
        <v>94</v>
      </c>
      <c r="I17265" t="s">
        <v>92</v>
      </c>
      <c r="J17265" t="s">
        <v>92</v>
      </c>
      <c r="K17265" t="s">
        <v>92</v>
      </c>
      <c r="L17265" t="s">
        <v>95</v>
      </c>
      <c r="P17265" s="1">
        <v>248000</v>
      </c>
      <c r="V17265" t="s">
        <v>97</v>
      </c>
      <c r="W17265">
        <v>29</v>
      </c>
      <c r="X17265">
        <v>0</v>
      </c>
      <c r="Y17265">
        <v>0.02</v>
      </c>
      <c r="Z17265" t="s">
        <v>92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 t="s">
        <v>92</v>
      </c>
      <c r="AG17265">
        <v>0</v>
      </c>
      <c r="AH17265" t="s">
        <v>98</v>
      </c>
      <c r="AI17265" t="s">
        <v>92</v>
      </c>
      <c r="AJ17265" t="s">
        <v>92</v>
      </c>
      <c r="AL17265" t="s">
        <v>100</v>
      </c>
      <c r="AM17265">
        <v>29</v>
      </c>
      <c r="BU17265">
        <v>0</v>
      </c>
      <c r="BV17265" s="1">
        <v>248000</v>
      </c>
      <c r="BW17265" t="s">
        <v>95</v>
      </c>
      <c r="BY17265" s="1">
        <v>29</v>
      </c>
      <c r="BZ17265" s="1">
        <v>0</v>
      </c>
      <c r="CA17265" t="s">
        <v>95</v>
      </c>
      <c r="CD17265">
        <v>1000</v>
      </c>
      <c r="CF17265">
        <v>10000</v>
      </c>
      <c r="CG17265" s="2">
        <v>44960</v>
      </c>
    </row>
    <row r="17266" spans="1:86" hidden="1" x14ac:dyDescent="0.3">
      <c r="A17266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6" t="s">
        <v>23370</v>
      </c>
      <c r="C17266" t="s">
        <v>118</v>
      </c>
      <c r="D17266" t="s">
        <v>119</v>
      </c>
      <c r="E17266" t="s">
        <v>92</v>
      </c>
      <c r="F17266" t="s">
        <v>92</v>
      </c>
      <c r="G17266" t="s">
        <v>23376</v>
      </c>
      <c r="H17266" t="s">
        <v>94</v>
      </c>
      <c r="I17266" t="s">
        <v>92</v>
      </c>
      <c r="J17266" t="s">
        <v>92</v>
      </c>
      <c r="K17266" t="s">
        <v>92</v>
      </c>
      <c r="L17266" t="s">
        <v>95</v>
      </c>
      <c r="P17266" s="1">
        <v>248001</v>
      </c>
      <c r="V17266" t="s">
        <v>97</v>
      </c>
      <c r="W17266">
        <v>29</v>
      </c>
      <c r="X17266">
        <v>0</v>
      </c>
      <c r="Y17266">
        <v>0.01</v>
      </c>
      <c r="Z17266" t="s">
        <v>92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 t="s">
        <v>92</v>
      </c>
      <c r="AG17266">
        <v>0</v>
      </c>
      <c r="AH17266" t="s">
        <v>98</v>
      </c>
      <c r="AI17266" t="s">
        <v>92</v>
      </c>
      <c r="AJ17266" t="s">
        <v>92</v>
      </c>
      <c r="AL17266" t="s">
        <v>100</v>
      </c>
      <c r="AM17266">
        <v>29</v>
      </c>
      <c r="BU17266">
        <v>0</v>
      </c>
      <c r="BV17266" s="1">
        <v>248001</v>
      </c>
      <c r="BW17266" t="s">
        <v>95</v>
      </c>
      <c r="BY17266" s="1">
        <v>29</v>
      </c>
      <c r="BZ17266" s="1">
        <v>0</v>
      </c>
      <c r="CA17266" t="s">
        <v>95</v>
      </c>
      <c r="CD17266">
        <v>1000</v>
      </c>
      <c r="CF17266">
        <v>10000</v>
      </c>
      <c r="CG17266" s="2">
        <v>44988</v>
      </c>
    </row>
    <row r="17267" spans="1:86" hidden="1" x14ac:dyDescent="0.3">
      <c r="A17267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7" t="s">
        <v>23370</v>
      </c>
      <c r="C17267" t="s">
        <v>125</v>
      </c>
      <c r="D17267" t="s">
        <v>126</v>
      </c>
      <c r="E17267" t="s">
        <v>92</v>
      </c>
      <c r="F17267" t="s">
        <v>92</v>
      </c>
      <c r="G17267" t="s">
        <v>23377</v>
      </c>
      <c r="H17267" t="s">
        <v>94</v>
      </c>
      <c r="I17267" t="s">
        <v>92</v>
      </c>
      <c r="J17267" t="s">
        <v>92</v>
      </c>
      <c r="K17267" t="s">
        <v>92</v>
      </c>
      <c r="L17267" t="s">
        <v>95</v>
      </c>
      <c r="P17267" s="1">
        <v>248000</v>
      </c>
      <c r="V17267" t="s">
        <v>97</v>
      </c>
      <c r="W17267">
        <v>29</v>
      </c>
      <c r="X17267">
        <v>0</v>
      </c>
      <c r="Y17267">
        <v>0.01</v>
      </c>
      <c r="Z17267" t="s">
        <v>92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 t="s">
        <v>92</v>
      </c>
      <c r="AG17267">
        <v>0</v>
      </c>
      <c r="AH17267" t="s">
        <v>98</v>
      </c>
      <c r="AI17267" t="s">
        <v>92</v>
      </c>
      <c r="AJ17267" t="s">
        <v>92</v>
      </c>
      <c r="AL17267" t="s">
        <v>100</v>
      </c>
      <c r="AM17267">
        <v>29</v>
      </c>
      <c r="BU17267">
        <v>0</v>
      </c>
      <c r="BV17267" s="1">
        <v>248000</v>
      </c>
      <c r="BW17267" t="s">
        <v>95</v>
      </c>
      <c r="BY17267" s="1">
        <v>29</v>
      </c>
      <c r="BZ17267" s="1">
        <v>0</v>
      </c>
      <c r="CA17267" t="s">
        <v>95</v>
      </c>
      <c r="CD17267">
        <v>1000</v>
      </c>
      <c r="CF17267">
        <v>10000</v>
      </c>
      <c r="CG17267" s="2">
        <v>45018</v>
      </c>
    </row>
    <row r="17268" spans="1:86" hidden="1" x14ac:dyDescent="0.3">
      <c r="A17268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8" t="s">
        <v>23370</v>
      </c>
      <c r="C17268" t="s">
        <v>133</v>
      </c>
      <c r="D17268" t="s">
        <v>134</v>
      </c>
      <c r="E17268" t="s">
        <v>92</v>
      </c>
      <c r="F17268" t="s">
        <v>92</v>
      </c>
      <c r="G17268" t="s">
        <v>23378</v>
      </c>
      <c r="H17268" t="s">
        <v>94</v>
      </c>
      <c r="I17268" t="s">
        <v>92</v>
      </c>
      <c r="J17268" t="s">
        <v>92</v>
      </c>
      <c r="K17268" t="s">
        <v>92</v>
      </c>
      <c r="L17268" t="s">
        <v>95</v>
      </c>
      <c r="P17268" s="1">
        <v>248000</v>
      </c>
      <c r="V17268" t="s">
        <v>97</v>
      </c>
      <c r="W17268">
        <v>29</v>
      </c>
      <c r="X17268">
        <v>0</v>
      </c>
      <c r="Y17268">
        <v>0.01</v>
      </c>
      <c r="Z17268" t="s">
        <v>92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 t="s">
        <v>92</v>
      </c>
      <c r="AG17268">
        <v>0</v>
      </c>
      <c r="AH17268" t="s">
        <v>98</v>
      </c>
      <c r="AI17268" t="s">
        <v>92</v>
      </c>
      <c r="AJ17268" t="s">
        <v>92</v>
      </c>
      <c r="AL17268" t="s">
        <v>100</v>
      </c>
      <c r="AM17268">
        <v>29</v>
      </c>
      <c r="BU17268">
        <v>0</v>
      </c>
      <c r="BV17268" s="1">
        <v>248000</v>
      </c>
      <c r="BW17268" t="s">
        <v>95</v>
      </c>
      <c r="BY17268" s="1">
        <v>29</v>
      </c>
      <c r="BZ17268" s="1">
        <v>0</v>
      </c>
      <c r="CA17268" t="s">
        <v>95</v>
      </c>
      <c r="CD17268">
        <v>1000</v>
      </c>
      <c r="CF17268">
        <v>10000</v>
      </c>
      <c r="CG17268" s="2">
        <v>45053</v>
      </c>
    </row>
    <row r="17269" spans="1:86" hidden="1" x14ac:dyDescent="0.3">
      <c r="A17269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69" t="s">
        <v>23370</v>
      </c>
      <c r="C17269" t="s">
        <v>139</v>
      </c>
      <c r="D17269" t="s">
        <v>140</v>
      </c>
      <c r="E17269" t="s">
        <v>92</v>
      </c>
      <c r="F17269" t="s">
        <v>92</v>
      </c>
      <c r="G17269" t="s">
        <v>23379</v>
      </c>
      <c r="H17269" t="s">
        <v>94</v>
      </c>
      <c r="I17269" t="s">
        <v>92</v>
      </c>
      <c r="J17269" t="s">
        <v>92</v>
      </c>
      <c r="K17269" t="s">
        <v>92</v>
      </c>
      <c r="L17269" t="s">
        <v>95</v>
      </c>
      <c r="P17269" s="1">
        <v>248000</v>
      </c>
      <c r="V17269" t="s">
        <v>97</v>
      </c>
      <c r="W17269">
        <v>29</v>
      </c>
      <c r="X17269">
        <v>0</v>
      </c>
      <c r="Y17269">
        <v>0.01</v>
      </c>
      <c r="Z17269" t="s">
        <v>92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 t="s">
        <v>92</v>
      </c>
      <c r="AG17269">
        <v>0</v>
      </c>
      <c r="AH17269" t="s">
        <v>98</v>
      </c>
      <c r="AI17269" t="s">
        <v>92</v>
      </c>
      <c r="AJ17269" t="s">
        <v>92</v>
      </c>
      <c r="AL17269" t="s">
        <v>100</v>
      </c>
      <c r="AM17269">
        <v>29</v>
      </c>
      <c r="BU17269">
        <v>0</v>
      </c>
      <c r="BV17269" s="1">
        <v>248000</v>
      </c>
      <c r="BW17269" t="s">
        <v>95</v>
      </c>
      <c r="BY17269" s="1">
        <v>29</v>
      </c>
      <c r="BZ17269" s="1">
        <v>0</v>
      </c>
      <c r="CA17269" t="s">
        <v>95</v>
      </c>
      <c r="CD17269">
        <v>1000</v>
      </c>
      <c r="CF17269">
        <v>10000</v>
      </c>
      <c r="CG17269" s="2">
        <v>45107</v>
      </c>
    </row>
    <row r="17270" spans="1:86" hidden="1" x14ac:dyDescent="0.3">
      <c r="A17270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70" t="s">
        <v>23370</v>
      </c>
      <c r="C17270" t="s">
        <v>144</v>
      </c>
      <c r="D17270" t="s">
        <v>145</v>
      </c>
      <c r="E17270" t="s">
        <v>92</v>
      </c>
      <c r="F17270" t="s">
        <v>92</v>
      </c>
      <c r="G17270" t="s">
        <v>23380</v>
      </c>
      <c r="H17270" t="s">
        <v>94</v>
      </c>
      <c r="I17270" t="s">
        <v>92</v>
      </c>
      <c r="J17270" t="s">
        <v>92</v>
      </c>
      <c r="K17270" t="s">
        <v>92</v>
      </c>
      <c r="L17270" t="s">
        <v>95</v>
      </c>
      <c r="P17270" s="1">
        <v>248000</v>
      </c>
      <c r="V17270" t="s">
        <v>97</v>
      </c>
      <c r="W17270">
        <v>29</v>
      </c>
      <c r="X17270">
        <v>0</v>
      </c>
      <c r="Y17270">
        <v>0.01</v>
      </c>
      <c r="Z17270" t="s">
        <v>92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 t="s">
        <v>92</v>
      </c>
      <c r="AG17270">
        <v>0</v>
      </c>
      <c r="AH17270" t="s">
        <v>98</v>
      </c>
      <c r="AI17270" t="s">
        <v>92</v>
      </c>
      <c r="AJ17270" t="s">
        <v>92</v>
      </c>
      <c r="AL17270" t="s">
        <v>100</v>
      </c>
      <c r="AM17270">
        <v>29</v>
      </c>
      <c r="BU17270">
        <v>0</v>
      </c>
      <c r="BV17270" s="1">
        <v>248000</v>
      </c>
      <c r="BW17270" t="s">
        <v>95</v>
      </c>
      <c r="BY17270" s="1">
        <v>29</v>
      </c>
      <c r="BZ17270" s="1">
        <v>0</v>
      </c>
      <c r="CA17270" t="s">
        <v>95</v>
      </c>
      <c r="CD17270">
        <v>1000</v>
      </c>
      <c r="CF17270">
        <v>10000</v>
      </c>
      <c r="CG17270" s="2">
        <v>45110</v>
      </c>
    </row>
    <row r="17271" spans="1:86" hidden="1" x14ac:dyDescent="0.3">
      <c r="A17271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71" t="s">
        <v>23370</v>
      </c>
      <c r="C17271" t="s">
        <v>148</v>
      </c>
      <c r="D17271" t="s">
        <v>149</v>
      </c>
      <c r="E17271" t="s">
        <v>92</v>
      </c>
      <c r="F17271" t="s">
        <v>92</v>
      </c>
      <c r="G17271" t="s">
        <v>23381</v>
      </c>
      <c r="H17271" t="s">
        <v>94</v>
      </c>
      <c r="I17271" t="s">
        <v>92</v>
      </c>
      <c r="J17271" t="s">
        <v>92</v>
      </c>
      <c r="K17271" t="s">
        <v>92</v>
      </c>
      <c r="L17271" t="s">
        <v>95</v>
      </c>
      <c r="P17271" s="1">
        <v>248000</v>
      </c>
      <c r="V17271" t="s">
        <v>97</v>
      </c>
      <c r="W17271">
        <v>29</v>
      </c>
      <c r="X17271">
        <v>0</v>
      </c>
      <c r="Y17271">
        <v>0.01</v>
      </c>
      <c r="Z17271" t="s">
        <v>92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 t="s">
        <v>92</v>
      </c>
      <c r="AG17271">
        <v>0</v>
      </c>
      <c r="AH17271" t="s">
        <v>98</v>
      </c>
      <c r="AI17271" t="s">
        <v>92</v>
      </c>
      <c r="AJ17271" t="s">
        <v>92</v>
      </c>
      <c r="AL17271" t="s">
        <v>100</v>
      </c>
      <c r="AM17271">
        <v>29</v>
      </c>
      <c r="BU17271">
        <v>0</v>
      </c>
      <c r="BV17271" s="1">
        <v>248000</v>
      </c>
      <c r="BW17271" t="s">
        <v>95</v>
      </c>
      <c r="BY17271" s="1">
        <v>29</v>
      </c>
      <c r="BZ17271" s="1">
        <v>0</v>
      </c>
      <c r="CA17271" t="s">
        <v>95</v>
      </c>
      <c r="CD17271">
        <v>1000</v>
      </c>
      <c r="CF17271">
        <v>10000</v>
      </c>
      <c r="CG17271" s="2">
        <v>45145</v>
      </c>
    </row>
    <row r="17272" spans="1:86" hidden="1" x14ac:dyDescent="0.3">
      <c r="A17272" t="str">
        <f>_xlfn.XLOOKUP(Table_qrySupplyDemandAll[[#This Row],[CID]],[1]!Table_data_export_MultipleWaterSystems_SAFER_STAGING[CLEARINGHOUSE_ID],[1]!Table_data_export_MultipleWaterSystems_SAFER_STAGING[WATER_SYSTEM_NAME])</f>
        <v>SAN VICENTE MWC</v>
      </c>
      <c r="B17272" t="s">
        <v>23370</v>
      </c>
      <c r="C17272" t="s">
        <v>152</v>
      </c>
      <c r="D17272" t="s">
        <v>153</v>
      </c>
      <c r="E17272" t="s">
        <v>92</v>
      </c>
      <c r="F17272" t="s">
        <v>92</v>
      </c>
      <c r="G17272" t="s">
        <v>23382</v>
      </c>
      <c r="H17272" t="s">
        <v>94</v>
      </c>
      <c r="I17272" t="s">
        <v>92</v>
      </c>
      <c r="J17272" t="s">
        <v>92</v>
      </c>
      <c r="K17272" t="s">
        <v>92</v>
      </c>
      <c r="L17272" t="s">
        <v>95</v>
      </c>
      <c r="P17272" s="1">
        <v>248000</v>
      </c>
      <c r="V17272" t="s">
        <v>97</v>
      </c>
      <c r="W17272">
        <v>29</v>
      </c>
      <c r="X17272">
        <v>0</v>
      </c>
      <c r="Y17272">
        <v>0.01</v>
      </c>
      <c r="Z17272" t="s">
        <v>92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 t="s">
        <v>92</v>
      </c>
      <c r="AG17272">
        <v>0</v>
      </c>
      <c r="AH17272" t="s">
        <v>98</v>
      </c>
      <c r="AI17272" t="s">
        <v>92</v>
      </c>
      <c r="AJ17272" t="s">
        <v>92</v>
      </c>
      <c r="AL17272" t="s">
        <v>100</v>
      </c>
      <c r="AM17272">
        <v>29</v>
      </c>
      <c r="BU17272">
        <v>0</v>
      </c>
      <c r="BV17272" s="1">
        <v>248000</v>
      </c>
      <c r="BW17272" t="s">
        <v>95</v>
      </c>
      <c r="BY17272" s="1">
        <v>29</v>
      </c>
      <c r="BZ17272" s="1">
        <v>0</v>
      </c>
      <c r="CA17272" t="s">
        <v>95</v>
      </c>
      <c r="CD17272">
        <v>1000</v>
      </c>
      <c r="CF17272">
        <v>10000</v>
      </c>
      <c r="CG17272" s="2">
        <v>45173</v>
      </c>
    </row>
    <row r="17273" spans="1:86" hidden="1" x14ac:dyDescent="0.3">
      <c r="A17273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3" t="s">
        <v>23383</v>
      </c>
      <c r="C17273" t="s">
        <v>90</v>
      </c>
      <c r="D17273" t="s">
        <v>91</v>
      </c>
      <c r="E17273" t="s">
        <v>92</v>
      </c>
      <c r="F17273" t="s">
        <v>92</v>
      </c>
      <c r="G17273" t="s">
        <v>23384</v>
      </c>
      <c r="H17273" t="s">
        <v>94</v>
      </c>
      <c r="I17273" t="s">
        <v>92</v>
      </c>
      <c r="J17273" t="s">
        <v>92</v>
      </c>
      <c r="K17273" t="s">
        <v>92</v>
      </c>
      <c r="L17273" t="s">
        <v>95</v>
      </c>
      <c r="P17273" s="1">
        <v>47339</v>
      </c>
      <c r="V17273" t="s">
        <v>97</v>
      </c>
      <c r="Y17273">
        <v>0</v>
      </c>
      <c r="Z17273" t="s">
        <v>159</v>
      </c>
      <c r="AF17273" t="s">
        <v>159</v>
      </c>
      <c r="AH17273" t="s">
        <v>98</v>
      </c>
      <c r="AI17273" t="s">
        <v>159</v>
      </c>
      <c r="AJ17273" t="s">
        <v>92</v>
      </c>
      <c r="AL17273" t="s">
        <v>92</v>
      </c>
      <c r="AM17273">
        <v>47339</v>
      </c>
      <c r="BU17273">
        <v>0</v>
      </c>
      <c r="BV17273" s="1">
        <v>47339</v>
      </c>
      <c r="BW17273" t="s">
        <v>95</v>
      </c>
      <c r="BY17273" s="1">
        <v>47339</v>
      </c>
      <c r="BZ17273" s="1">
        <v>0</v>
      </c>
      <c r="CA17273" t="s">
        <v>95</v>
      </c>
      <c r="CD17273">
        <v>0</v>
      </c>
      <c r="CF17273">
        <v>2290</v>
      </c>
      <c r="CG17273" s="2">
        <v>44957</v>
      </c>
      <c r="CH17273" t="s">
        <v>21142</v>
      </c>
    </row>
    <row r="17274" spans="1:86" hidden="1" x14ac:dyDescent="0.3">
      <c r="A17274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4" t="s">
        <v>23383</v>
      </c>
      <c r="C17274" t="s">
        <v>103</v>
      </c>
      <c r="D17274" t="s">
        <v>104</v>
      </c>
      <c r="G17274" t="s">
        <v>23385</v>
      </c>
      <c r="H17274" t="s">
        <v>94</v>
      </c>
      <c r="BU17274">
        <v>0</v>
      </c>
      <c r="BY17274" s="1">
        <v>0</v>
      </c>
      <c r="BZ17274" s="1">
        <v>0</v>
      </c>
      <c r="CG17274" s="2"/>
    </row>
    <row r="17275" spans="1:86" hidden="1" x14ac:dyDescent="0.3">
      <c r="A17275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5" t="s">
        <v>23383</v>
      </c>
      <c r="C17275" t="s">
        <v>106</v>
      </c>
      <c r="D17275" t="s">
        <v>107</v>
      </c>
      <c r="G17275" t="s">
        <v>23386</v>
      </c>
      <c r="H17275" t="s">
        <v>94</v>
      </c>
      <c r="BU17275">
        <v>0</v>
      </c>
      <c r="BY17275" s="1">
        <v>0</v>
      </c>
      <c r="BZ17275" s="1">
        <v>0</v>
      </c>
      <c r="CG17275" s="2"/>
    </row>
    <row r="17276" spans="1:86" hidden="1" x14ac:dyDescent="0.3">
      <c r="A17276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6" t="s">
        <v>23383</v>
      </c>
      <c r="C17276" t="s">
        <v>109</v>
      </c>
      <c r="D17276" t="s">
        <v>110</v>
      </c>
      <c r="G17276" t="s">
        <v>23387</v>
      </c>
      <c r="H17276" t="s">
        <v>94</v>
      </c>
      <c r="BU17276">
        <v>0</v>
      </c>
      <c r="BY17276" s="1">
        <v>0</v>
      </c>
      <c r="BZ17276" s="1">
        <v>0</v>
      </c>
      <c r="CG17276" s="2"/>
    </row>
    <row r="17277" spans="1:86" hidden="1" x14ac:dyDescent="0.3">
      <c r="A17277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7" t="s">
        <v>23383</v>
      </c>
      <c r="C17277" t="s">
        <v>112</v>
      </c>
      <c r="D17277" t="s">
        <v>113</v>
      </c>
      <c r="E17277" t="s">
        <v>92</v>
      </c>
      <c r="F17277" t="s">
        <v>92</v>
      </c>
      <c r="G17277" t="s">
        <v>23388</v>
      </c>
      <c r="H17277" t="s">
        <v>94</v>
      </c>
      <c r="I17277" t="s">
        <v>92</v>
      </c>
      <c r="J17277" t="s">
        <v>92</v>
      </c>
      <c r="K17277" t="s">
        <v>92</v>
      </c>
      <c r="L17277" t="s">
        <v>95</v>
      </c>
      <c r="P17277" s="1">
        <v>99494</v>
      </c>
      <c r="V17277" t="s">
        <v>97</v>
      </c>
      <c r="Y17277">
        <v>0</v>
      </c>
      <c r="Z17277" t="s">
        <v>159</v>
      </c>
      <c r="AF17277" t="s">
        <v>159</v>
      </c>
      <c r="AH17277" t="s">
        <v>98</v>
      </c>
      <c r="AI17277" t="s">
        <v>159</v>
      </c>
      <c r="AJ17277" t="s">
        <v>92</v>
      </c>
      <c r="AL17277" t="s">
        <v>92</v>
      </c>
      <c r="AM17277">
        <v>99494</v>
      </c>
      <c r="BU17277">
        <v>0</v>
      </c>
      <c r="BV17277" s="1">
        <v>99494</v>
      </c>
      <c r="BW17277" t="s">
        <v>95</v>
      </c>
      <c r="BY17277" s="1">
        <v>99494</v>
      </c>
      <c r="BZ17277" s="1">
        <v>0</v>
      </c>
      <c r="CA17277" t="s">
        <v>95</v>
      </c>
      <c r="CD17277">
        <v>0</v>
      </c>
      <c r="CF17277">
        <v>5330</v>
      </c>
      <c r="CG17277" s="2">
        <v>44958</v>
      </c>
      <c r="CH17277" t="s">
        <v>21142</v>
      </c>
    </row>
    <row r="17278" spans="1:86" hidden="1" x14ac:dyDescent="0.3">
      <c r="A17278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8" t="s">
        <v>23383</v>
      </c>
      <c r="C17278" t="s">
        <v>118</v>
      </c>
      <c r="D17278" t="s">
        <v>119</v>
      </c>
      <c r="E17278" t="s">
        <v>92</v>
      </c>
      <c r="F17278" t="s">
        <v>92</v>
      </c>
      <c r="G17278" t="s">
        <v>23389</v>
      </c>
      <c r="H17278" t="s">
        <v>94</v>
      </c>
      <c r="I17278" t="s">
        <v>92</v>
      </c>
      <c r="J17278" t="s">
        <v>92</v>
      </c>
      <c r="K17278" t="s">
        <v>92</v>
      </c>
      <c r="L17278" t="s">
        <v>95</v>
      </c>
      <c r="P17278" s="1">
        <v>95352</v>
      </c>
      <c r="V17278" t="s">
        <v>97</v>
      </c>
      <c r="Y17278">
        <v>0</v>
      </c>
      <c r="Z17278" t="s">
        <v>159</v>
      </c>
      <c r="AF17278" t="s">
        <v>159</v>
      </c>
      <c r="AH17278" t="s">
        <v>98</v>
      </c>
      <c r="AI17278" t="s">
        <v>159</v>
      </c>
      <c r="AJ17278" t="s">
        <v>92</v>
      </c>
      <c r="AL17278" t="s">
        <v>92</v>
      </c>
      <c r="AM17278">
        <v>95352</v>
      </c>
      <c r="BU17278">
        <v>0</v>
      </c>
      <c r="BV17278" s="1">
        <v>95352</v>
      </c>
      <c r="BW17278" t="s">
        <v>95</v>
      </c>
      <c r="BY17278" s="1">
        <v>95352</v>
      </c>
      <c r="BZ17278" s="1">
        <v>0</v>
      </c>
      <c r="CA17278" t="s">
        <v>95</v>
      </c>
      <c r="CD17278">
        <v>0</v>
      </c>
      <c r="CF17278">
        <v>4613</v>
      </c>
      <c r="CG17278" s="2">
        <v>45016</v>
      </c>
    </row>
    <row r="17279" spans="1:86" hidden="1" x14ac:dyDescent="0.3">
      <c r="A17279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79" t="s">
        <v>23383</v>
      </c>
      <c r="C17279" t="s">
        <v>125</v>
      </c>
      <c r="D17279" t="s">
        <v>126</v>
      </c>
      <c r="E17279" t="s">
        <v>92</v>
      </c>
      <c r="F17279" t="s">
        <v>92</v>
      </c>
      <c r="G17279" t="s">
        <v>23390</v>
      </c>
      <c r="H17279" t="s">
        <v>94</v>
      </c>
      <c r="I17279" t="s">
        <v>92</v>
      </c>
      <c r="J17279" t="s">
        <v>92</v>
      </c>
      <c r="K17279" t="s">
        <v>92</v>
      </c>
      <c r="L17279" t="s">
        <v>95</v>
      </c>
      <c r="P17279" s="1">
        <v>82423</v>
      </c>
      <c r="V17279" t="s">
        <v>97</v>
      </c>
      <c r="Y17279">
        <v>0</v>
      </c>
      <c r="Z17279" t="s">
        <v>159</v>
      </c>
      <c r="AF17279" t="s">
        <v>159</v>
      </c>
      <c r="AH17279" t="s">
        <v>98</v>
      </c>
      <c r="AI17279" t="s">
        <v>159</v>
      </c>
      <c r="AJ17279" t="s">
        <v>92</v>
      </c>
      <c r="AL17279" t="s">
        <v>92</v>
      </c>
      <c r="AM17279">
        <v>82423</v>
      </c>
      <c r="BU17279">
        <v>0</v>
      </c>
      <c r="BV17279" s="1">
        <v>82423</v>
      </c>
      <c r="BW17279" t="s">
        <v>95</v>
      </c>
      <c r="BY17279" s="1">
        <v>82423</v>
      </c>
      <c r="BZ17279" s="1">
        <v>0</v>
      </c>
      <c r="CA17279" t="s">
        <v>95</v>
      </c>
      <c r="CD17279">
        <v>0</v>
      </c>
      <c r="CF17279">
        <v>4121</v>
      </c>
      <c r="CG17279" s="2">
        <v>45046</v>
      </c>
    </row>
    <row r="17280" spans="1:86" hidden="1" x14ac:dyDescent="0.3">
      <c r="A17280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80" t="s">
        <v>23383</v>
      </c>
      <c r="C17280" t="s">
        <v>133</v>
      </c>
      <c r="D17280" t="s">
        <v>134</v>
      </c>
      <c r="E17280" t="s">
        <v>92</v>
      </c>
      <c r="F17280" t="s">
        <v>92</v>
      </c>
      <c r="G17280" t="s">
        <v>23391</v>
      </c>
      <c r="H17280" t="s">
        <v>94</v>
      </c>
      <c r="I17280" t="s">
        <v>92</v>
      </c>
      <c r="J17280" t="s">
        <v>92</v>
      </c>
      <c r="K17280" t="s">
        <v>92</v>
      </c>
      <c r="L17280" t="s">
        <v>95</v>
      </c>
      <c r="P17280" s="1">
        <v>105517</v>
      </c>
      <c r="V17280" t="s">
        <v>97</v>
      </c>
      <c r="Y17280">
        <v>0</v>
      </c>
      <c r="Z17280" t="s">
        <v>159</v>
      </c>
      <c r="AF17280" t="s">
        <v>159</v>
      </c>
      <c r="AH17280" t="s">
        <v>98</v>
      </c>
      <c r="AI17280" t="s">
        <v>159</v>
      </c>
      <c r="AJ17280" t="s">
        <v>92</v>
      </c>
      <c r="AL17280" t="s">
        <v>92</v>
      </c>
      <c r="AM17280">
        <v>105517</v>
      </c>
      <c r="BU17280">
        <v>0</v>
      </c>
      <c r="BV17280" s="1">
        <v>105517</v>
      </c>
      <c r="BW17280" t="s">
        <v>95</v>
      </c>
      <c r="BY17280" s="1">
        <v>105517</v>
      </c>
      <c r="BZ17280" s="1">
        <v>0</v>
      </c>
      <c r="CA17280" t="s">
        <v>95</v>
      </c>
      <c r="CD17280">
        <v>0</v>
      </c>
      <c r="CF17280">
        <v>5105</v>
      </c>
      <c r="CG17280" s="2">
        <v>45077</v>
      </c>
    </row>
    <row r="17281" spans="1:86" hidden="1" x14ac:dyDescent="0.3">
      <c r="A17281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81" t="s">
        <v>23383</v>
      </c>
      <c r="C17281" t="s">
        <v>139</v>
      </c>
      <c r="D17281" t="s">
        <v>140</v>
      </c>
      <c r="E17281" t="s">
        <v>92</v>
      </c>
      <c r="F17281" t="s">
        <v>92</v>
      </c>
      <c r="G17281" t="s">
        <v>23392</v>
      </c>
      <c r="H17281" t="s">
        <v>94</v>
      </c>
      <c r="I17281" t="s">
        <v>92</v>
      </c>
      <c r="J17281" t="s">
        <v>92</v>
      </c>
      <c r="K17281" t="s">
        <v>92</v>
      </c>
      <c r="L17281" t="s">
        <v>95</v>
      </c>
      <c r="P17281" s="1">
        <v>81714</v>
      </c>
      <c r="V17281" t="s">
        <v>97</v>
      </c>
      <c r="Y17281">
        <v>0</v>
      </c>
      <c r="Z17281" t="s">
        <v>159</v>
      </c>
      <c r="AF17281" t="s">
        <v>159</v>
      </c>
      <c r="AH17281" t="s">
        <v>98</v>
      </c>
      <c r="AI17281" t="s">
        <v>159</v>
      </c>
      <c r="AJ17281" t="s">
        <v>92</v>
      </c>
      <c r="AL17281" t="s">
        <v>92</v>
      </c>
      <c r="AM17281">
        <v>81714</v>
      </c>
      <c r="BU17281">
        <v>0</v>
      </c>
      <c r="BV17281" s="1">
        <v>81714</v>
      </c>
      <c r="BW17281" t="s">
        <v>95</v>
      </c>
      <c r="BY17281" s="1">
        <v>81714</v>
      </c>
      <c r="BZ17281" s="1">
        <v>0</v>
      </c>
      <c r="CA17281" t="s">
        <v>95</v>
      </c>
      <c r="CD17281">
        <v>0</v>
      </c>
      <c r="CF17281">
        <v>4085</v>
      </c>
      <c r="CG17281" s="2">
        <v>45107</v>
      </c>
      <c r="CH17281" t="s">
        <v>21142</v>
      </c>
    </row>
    <row r="17282" spans="1:86" hidden="1" x14ac:dyDescent="0.3">
      <c r="A17282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82" t="s">
        <v>23383</v>
      </c>
      <c r="C17282" t="s">
        <v>144</v>
      </c>
      <c r="D17282" t="s">
        <v>145</v>
      </c>
      <c r="E17282" t="s">
        <v>92</v>
      </c>
      <c r="F17282" t="s">
        <v>92</v>
      </c>
      <c r="G17282" t="s">
        <v>23393</v>
      </c>
      <c r="H17282" t="s">
        <v>94</v>
      </c>
      <c r="I17282" t="s">
        <v>92</v>
      </c>
      <c r="J17282" t="s">
        <v>92</v>
      </c>
      <c r="K17282" t="s">
        <v>92</v>
      </c>
      <c r="L17282" t="s">
        <v>95</v>
      </c>
      <c r="P17282" s="1">
        <v>137589</v>
      </c>
      <c r="V17282" t="s">
        <v>97</v>
      </c>
      <c r="Y17282">
        <v>0</v>
      </c>
      <c r="Z17282" t="s">
        <v>159</v>
      </c>
      <c r="AF17282" t="s">
        <v>159</v>
      </c>
      <c r="AH17282" t="s">
        <v>98</v>
      </c>
      <c r="AI17282" t="s">
        <v>159</v>
      </c>
      <c r="AJ17282" t="s">
        <v>92</v>
      </c>
      <c r="AL17282" t="s">
        <v>92</v>
      </c>
      <c r="AM17282">
        <v>137589</v>
      </c>
      <c r="BU17282">
        <v>0</v>
      </c>
      <c r="BV17282" s="1">
        <v>137589</v>
      </c>
      <c r="BW17282" t="s">
        <v>95</v>
      </c>
      <c r="BY17282" s="1">
        <v>137589</v>
      </c>
      <c r="BZ17282" s="1">
        <v>0</v>
      </c>
      <c r="CA17282" t="s">
        <v>95</v>
      </c>
      <c r="CD17282">
        <v>0</v>
      </c>
      <c r="CF17282">
        <v>6657.53</v>
      </c>
      <c r="CG17282" s="2">
        <v>45138</v>
      </c>
    </row>
    <row r="17283" spans="1:86" hidden="1" x14ac:dyDescent="0.3">
      <c r="A17283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83" t="s">
        <v>23383</v>
      </c>
      <c r="C17283" t="s">
        <v>148</v>
      </c>
      <c r="D17283" t="s">
        <v>149</v>
      </c>
      <c r="E17283" t="s">
        <v>92</v>
      </c>
      <c r="F17283" t="s">
        <v>92</v>
      </c>
      <c r="G17283" t="s">
        <v>23394</v>
      </c>
      <c r="H17283" t="s">
        <v>94</v>
      </c>
      <c r="I17283" t="s">
        <v>92</v>
      </c>
      <c r="J17283" t="s">
        <v>92</v>
      </c>
      <c r="K17283" t="s">
        <v>92</v>
      </c>
      <c r="L17283" t="s">
        <v>95</v>
      </c>
      <c r="P17283" s="1">
        <v>174501</v>
      </c>
      <c r="V17283" t="s">
        <v>97</v>
      </c>
      <c r="Y17283">
        <v>0</v>
      </c>
      <c r="Z17283" t="s">
        <v>159</v>
      </c>
      <c r="AF17283" t="s">
        <v>159</v>
      </c>
      <c r="AH17283" t="s">
        <v>98</v>
      </c>
      <c r="AI17283" t="s">
        <v>159</v>
      </c>
      <c r="AJ17283" t="s">
        <v>92</v>
      </c>
      <c r="AL17283" t="s">
        <v>92</v>
      </c>
      <c r="AM17283">
        <v>174501</v>
      </c>
      <c r="BU17283">
        <v>0</v>
      </c>
      <c r="BV17283" s="1">
        <v>174501</v>
      </c>
      <c r="BW17283" t="s">
        <v>95</v>
      </c>
      <c r="BY17283" s="1">
        <v>174501</v>
      </c>
      <c r="BZ17283" s="1">
        <v>0</v>
      </c>
      <c r="CA17283" t="s">
        <v>95</v>
      </c>
      <c r="CD17283">
        <v>0</v>
      </c>
      <c r="CF17283">
        <v>8443</v>
      </c>
      <c r="CG17283" s="2">
        <v>45169</v>
      </c>
      <c r="CH17283" t="s">
        <v>21142</v>
      </c>
    </row>
    <row r="17284" spans="1:86" hidden="1" x14ac:dyDescent="0.3">
      <c r="A17284" t="str">
        <f>_xlfn.XLOOKUP(Table_qrySupplyDemandAll[[#This Row],[CID]],[1]!Table_data_export_MultipleWaterSystems_SAFER_STAGING[CLEARINGHOUSE_ID],[1]!Table_data_export_MultipleWaterSystems_SAFER_STAGING[WATER_SYSTEM_NAME])</f>
        <v>CENTRAL BAY HIGH SCHOOL WS</v>
      </c>
      <c r="B17284" t="s">
        <v>23383</v>
      </c>
      <c r="C17284" t="s">
        <v>152</v>
      </c>
      <c r="D17284" t="s">
        <v>153</v>
      </c>
      <c r="E17284" t="s">
        <v>92</v>
      </c>
      <c r="F17284" t="s">
        <v>92</v>
      </c>
      <c r="G17284" t="s">
        <v>23395</v>
      </c>
      <c r="H17284" t="s">
        <v>94</v>
      </c>
      <c r="I17284" t="s">
        <v>92</v>
      </c>
      <c r="J17284" t="s">
        <v>92</v>
      </c>
      <c r="K17284" t="s">
        <v>92</v>
      </c>
      <c r="L17284" t="s">
        <v>95</v>
      </c>
      <c r="P17284" s="1">
        <v>243049</v>
      </c>
      <c r="V17284" t="s">
        <v>97</v>
      </c>
      <c r="Y17284">
        <v>0</v>
      </c>
      <c r="Z17284" t="s">
        <v>159</v>
      </c>
      <c r="AF17284" t="s">
        <v>159</v>
      </c>
      <c r="AH17284" t="s">
        <v>98</v>
      </c>
      <c r="AI17284" t="s">
        <v>159</v>
      </c>
      <c r="AJ17284" t="s">
        <v>92</v>
      </c>
      <c r="AL17284" t="s">
        <v>92</v>
      </c>
      <c r="AM17284">
        <v>243049</v>
      </c>
      <c r="BU17284">
        <v>0</v>
      </c>
      <c r="BV17284" s="1">
        <v>243049</v>
      </c>
      <c r="BW17284" t="s">
        <v>95</v>
      </c>
      <c r="BY17284" s="1">
        <v>243049</v>
      </c>
      <c r="BZ17284" s="1">
        <v>0</v>
      </c>
      <c r="CA17284" t="s">
        <v>95</v>
      </c>
      <c r="CD17284">
        <v>0</v>
      </c>
      <c r="CF17284">
        <v>12152</v>
      </c>
      <c r="CG17284" s="2">
        <v>45199</v>
      </c>
      <c r="CH17284" t="s">
        <v>21142</v>
      </c>
    </row>
    <row r="17285" spans="1:86" hidden="1" x14ac:dyDescent="0.3">
      <c r="A17285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85" t="s">
        <v>23396</v>
      </c>
      <c r="C17285" t="s">
        <v>90</v>
      </c>
      <c r="D17285" t="s">
        <v>91</v>
      </c>
      <c r="E17285" t="s">
        <v>92</v>
      </c>
      <c r="F17285" t="s">
        <v>92</v>
      </c>
      <c r="G17285" t="s">
        <v>23397</v>
      </c>
      <c r="H17285" t="s">
        <v>94</v>
      </c>
      <c r="I17285" t="s">
        <v>92</v>
      </c>
      <c r="J17285" t="s">
        <v>92</v>
      </c>
      <c r="K17285" t="s">
        <v>92</v>
      </c>
      <c r="L17285" t="s">
        <v>95</v>
      </c>
      <c r="BU17285">
        <v>0</v>
      </c>
      <c r="BW17285" t="s">
        <v>95</v>
      </c>
      <c r="BY17285" s="1">
        <v>0</v>
      </c>
      <c r="BZ17285" s="1">
        <v>0</v>
      </c>
      <c r="CG17285" s="2"/>
    </row>
    <row r="17286" spans="1:86" hidden="1" x14ac:dyDescent="0.3">
      <c r="A17286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86" t="s">
        <v>23396</v>
      </c>
      <c r="C17286" t="s">
        <v>103</v>
      </c>
      <c r="D17286" t="s">
        <v>104</v>
      </c>
      <c r="G17286" t="s">
        <v>23398</v>
      </c>
      <c r="H17286" t="s">
        <v>94</v>
      </c>
      <c r="BU17286">
        <v>0</v>
      </c>
      <c r="BY17286" s="1">
        <v>0</v>
      </c>
      <c r="BZ17286" s="1">
        <v>0</v>
      </c>
      <c r="CG17286" s="2"/>
    </row>
    <row r="17287" spans="1:86" hidden="1" x14ac:dyDescent="0.3">
      <c r="A17287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87" t="s">
        <v>23396</v>
      </c>
      <c r="C17287" t="s">
        <v>106</v>
      </c>
      <c r="D17287" t="s">
        <v>107</v>
      </c>
      <c r="G17287" t="s">
        <v>23399</v>
      </c>
      <c r="H17287" t="s">
        <v>94</v>
      </c>
      <c r="BU17287">
        <v>0</v>
      </c>
      <c r="BY17287" s="1">
        <v>0</v>
      </c>
      <c r="BZ17287" s="1">
        <v>0</v>
      </c>
      <c r="CG17287" s="2"/>
    </row>
    <row r="17288" spans="1:86" hidden="1" x14ac:dyDescent="0.3">
      <c r="A17288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88" t="s">
        <v>23396</v>
      </c>
      <c r="C17288" t="s">
        <v>109</v>
      </c>
      <c r="D17288" t="s">
        <v>110</v>
      </c>
      <c r="G17288" t="s">
        <v>23400</v>
      </c>
      <c r="H17288" t="s">
        <v>94</v>
      </c>
      <c r="BU17288">
        <v>0</v>
      </c>
      <c r="BY17288" s="1">
        <v>0</v>
      </c>
      <c r="BZ17288" s="1">
        <v>0</v>
      </c>
      <c r="CG17288" s="2"/>
    </row>
    <row r="17289" spans="1:86" hidden="1" x14ac:dyDescent="0.3">
      <c r="A17289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89" t="s">
        <v>23396</v>
      </c>
      <c r="C17289" t="s">
        <v>112</v>
      </c>
      <c r="D17289" t="s">
        <v>113</v>
      </c>
      <c r="G17289" t="s">
        <v>23401</v>
      </c>
      <c r="H17289" t="s">
        <v>94</v>
      </c>
      <c r="BU17289">
        <v>0</v>
      </c>
      <c r="BY17289" s="1">
        <v>0</v>
      </c>
      <c r="BZ17289" s="1">
        <v>0</v>
      </c>
      <c r="CG17289" s="2"/>
    </row>
    <row r="17290" spans="1:86" hidden="1" x14ac:dyDescent="0.3">
      <c r="A17290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0" t="s">
        <v>23396</v>
      </c>
      <c r="C17290" t="s">
        <v>118</v>
      </c>
      <c r="D17290" t="s">
        <v>119</v>
      </c>
      <c r="G17290" t="s">
        <v>23402</v>
      </c>
      <c r="H17290" t="s">
        <v>94</v>
      </c>
      <c r="BU17290">
        <v>0</v>
      </c>
      <c r="BY17290" s="1">
        <v>0</v>
      </c>
      <c r="BZ17290" s="1">
        <v>0</v>
      </c>
      <c r="CG17290" s="2"/>
    </row>
    <row r="17291" spans="1:86" hidden="1" x14ac:dyDescent="0.3">
      <c r="A17291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1" t="s">
        <v>23396</v>
      </c>
      <c r="C17291" t="s">
        <v>125</v>
      </c>
      <c r="D17291" t="s">
        <v>126</v>
      </c>
      <c r="G17291" t="s">
        <v>23403</v>
      </c>
      <c r="H17291" t="s">
        <v>94</v>
      </c>
      <c r="BU17291">
        <v>0</v>
      </c>
      <c r="BY17291" s="1">
        <v>0</v>
      </c>
      <c r="BZ17291" s="1">
        <v>0</v>
      </c>
      <c r="CG17291" s="2"/>
    </row>
    <row r="17292" spans="1:86" hidden="1" x14ac:dyDescent="0.3">
      <c r="A17292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2" t="s">
        <v>23396</v>
      </c>
      <c r="C17292" t="s">
        <v>133</v>
      </c>
      <c r="D17292" t="s">
        <v>134</v>
      </c>
      <c r="G17292" t="s">
        <v>23404</v>
      </c>
      <c r="H17292" t="s">
        <v>94</v>
      </c>
      <c r="BU17292">
        <v>0</v>
      </c>
      <c r="BY17292" s="1">
        <v>0</v>
      </c>
      <c r="BZ17292" s="1">
        <v>0</v>
      </c>
      <c r="CG17292" s="2"/>
    </row>
    <row r="17293" spans="1:86" hidden="1" x14ac:dyDescent="0.3">
      <c r="A17293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3" t="s">
        <v>23396</v>
      </c>
      <c r="C17293" t="s">
        <v>139</v>
      </c>
      <c r="D17293" t="s">
        <v>140</v>
      </c>
      <c r="G17293" t="s">
        <v>23405</v>
      </c>
      <c r="H17293" t="s">
        <v>94</v>
      </c>
      <c r="BU17293">
        <v>0</v>
      </c>
      <c r="BY17293" s="1">
        <v>0</v>
      </c>
      <c r="BZ17293" s="1">
        <v>0</v>
      </c>
      <c r="CG17293" s="2"/>
    </row>
    <row r="17294" spans="1:86" hidden="1" x14ac:dyDescent="0.3">
      <c r="A17294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4" t="s">
        <v>23396</v>
      </c>
      <c r="C17294" t="s">
        <v>144</v>
      </c>
      <c r="D17294" t="s">
        <v>145</v>
      </c>
      <c r="G17294" t="s">
        <v>23406</v>
      </c>
      <c r="H17294" t="s">
        <v>94</v>
      </c>
      <c r="BU17294">
        <v>0</v>
      </c>
      <c r="BY17294" s="1">
        <v>0</v>
      </c>
      <c r="BZ17294" s="1">
        <v>0</v>
      </c>
      <c r="CG17294" s="2"/>
    </row>
    <row r="17295" spans="1:86" hidden="1" x14ac:dyDescent="0.3">
      <c r="A17295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5" t="s">
        <v>23396</v>
      </c>
      <c r="C17295" t="s">
        <v>148</v>
      </c>
      <c r="D17295" t="s">
        <v>149</v>
      </c>
      <c r="G17295" t="s">
        <v>23407</v>
      </c>
      <c r="H17295" t="s">
        <v>94</v>
      </c>
      <c r="BU17295">
        <v>0</v>
      </c>
      <c r="BY17295" s="1">
        <v>0</v>
      </c>
      <c r="BZ17295" s="1">
        <v>0</v>
      </c>
      <c r="CG17295" s="2"/>
    </row>
    <row r="17296" spans="1:86" hidden="1" x14ac:dyDescent="0.3">
      <c r="A17296" t="str">
        <f>_xlfn.XLOOKUP(Table_qrySupplyDemandAll[[#This Row],[CID]],[1]!Table_data_export_MultipleWaterSystems_SAFER_STAGING[CLEARINGHOUSE_ID],[1]!Table_data_export_MultipleWaterSystems_SAFER_STAGING[WATER_SYSTEM_NAME])</f>
        <v>ARROYO SECO ESTATES MWS</v>
      </c>
      <c r="B17296" t="s">
        <v>23396</v>
      </c>
      <c r="C17296" t="s">
        <v>152</v>
      </c>
      <c r="D17296" t="s">
        <v>153</v>
      </c>
      <c r="G17296" t="s">
        <v>23408</v>
      </c>
      <c r="H17296" t="s">
        <v>94</v>
      </c>
      <c r="BU17296">
        <v>0</v>
      </c>
      <c r="BY17296" s="1">
        <v>0</v>
      </c>
      <c r="BZ17296" s="1">
        <v>0</v>
      </c>
      <c r="CG17296" s="2"/>
    </row>
    <row r="17297" spans="1:86" hidden="1" x14ac:dyDescent="0.3">
      <c r="A17297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297" t="s">
        <v>23409</v>
      </c>
      <c r="C17297" t="s">
        <v>90</v>
      </c>
      <c r="D17297" t="s">
        <v>91</v>
      </c>
      <c r="E17297" t="s">
        <v>92</v>
      </c>
      <c r="F17297" t="s">
        <v>92</v>
      </c>
      <c r="G17297" t="s">
        <v>23410</v>
      </c>
      <c r="H17297" t="s">
        <v>94</v>
      </c>
      <c r="P17297" s="1">
        <v>2746773</v>
      </c>
      <c r="BU17297">
        <v>0</v>
      </c>
      <c r="BV17297" s="1">
        <v>2746773</v>
      </c>
      <c r="BY17297" s="1">
        <v>0</v>
      </c>
      <c r="BZ17297" s="1">
        <v>0</v>
      </c>
      <c r="CG17297" s="2"/>
    </row>
    <row r="17298" spans="1:86" hidden="1" x14ac:dyDescent="0.3">
      <c r="A17298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298" t="s">
        <v>23409</v>
      </c>
      <c r="C17298" t="s">
        <v>103</v>
      </c>
      <c r="D17298" t="s">
        <v>104</v>
      </c>
      <c r="G17298" t="s">
        <v>23411</v>
      </c>
      <c r="H17298" t="s">
        <v>94</v>
      </c>
      <c r="BU17298">
        <v>0</v>
      </c>
      <c r="BY17298" s="1">
        <v>0</v>
      </c>
      <c r="BZ17298" s="1">
        <v>0</v>
      </c>
      <c r="CG17298" s="2"/>
    </row>
    <row r="17299" spans="1:86" hidden="1" x14ac:dyDescent="0.3">
      <c r="A17299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299" t="s">
        <v>23409</v>
      </c>
      <c r="C17299" t="s">
        <v>106</v>
      </c>
      <c r="D17299" t="s">
        <v>107</v>
      </c>
      <c r="G17299" t="s">
        <v>23412</v>
      </c>
      <c r="H17299" t="s">
        <v>94</v>
      </c>
      <c r="BU17299">
        <v>0</v>
      </c>
      <c r="BY17299" s="1">
        <v>0</v>
      </c>
      <c r="BZ17299" s="1">
        <v>0</v>
      </c>
      <c r="CG17299" s="2"/>
    </row>
    <row r="17300" spans="1:86" hidden="1" x14ac:dyDescent="0.3">
      <c r="A17300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0" t="s">
        <v>23409</v>
      </c>
      <c r="C17300" t="s">
        <v>109</v>
      </c>
      <c r="D17300" t="s">
        <v>110</v>
      </c>
      <c r="G17300" t="s">
        <v>23413</v>
      </c>
      <c r="H17300" t="s">
        <v>94</v>
      </c>
      <c r="BU17300">
        <v>0</v>
      </c>
      <c r="BY17300" s="1">
        <v>0</v>
      </c>
      <c r="BZ17300" s="1">
        <v>0</v>
      </c>
      <c r="CG17300" s="2"/>
    </row>
    <row r="17301" spans="1:86" hidden="1" x14ac:dyDescent="0.3">
      <c r="A17301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1" t="s">
        <v>23409</v>
      </c>
      <c r="C17301" t="s">
        <v>112</v>
      </c>
      <c r="D17301" t="s">
        <v>113</v>
      </c>
      <c r="G17301" t="s">
        <v>23414</v>
      </c>
      <c r="H17301" t="s">
        <v>94</v>
      </c>
      <c r="BU17301">
        <v>0</v>
      </c>
      <c r="BY17301" s="1">
        <v>0</v>
      </c>
      <c r="BZ17301" s="1">
        <v>0</v>
      </c>
      <c r="CG17301" s="2"/>
    </row>
    <row r="17302" spans="1:86" hidden="1" x14ac:dyDescent="0.3">
      <c r="A17302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2" t="s">
        <v>23409</v>
      </c>
      <c r="C17302" t="s">
        <v>118</v>
      </c>
      <c r="D17302" t="s">
        <v>119</v>
      </c>
      <c r="G17302" t="s">
        <v>23415</v>
      </c>
      <c r="H17302" t="s">
        <v>94</v>
      </c>
      <c r="BU17302">
        <v>0</v>
      </c>
      <c r="BY17302" s="1">
        <v>0</v>
      </c>
      <c r="BZ17302" s="1">
        <v>0</v>
      </c>
      <c r="CG17302" s="2"/>
    </row>
    <row r="17303" spans="1:86" hidden="1" x14ac:dyDescent="0.3">
      <c r="A17303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3" t="s">
        <v>23409</v>
      </c>
      <c r="C17303" t="s">
        <v>125</v>
      </c>
      <c r="D17303" t="s">
        <v>126</v>
      </c>
      <c r="G17303" t="s">
        <v>23416</v>
      </c>
      <c r="H17303" t="s">
        <v>94</v>
      </c>
      <c r="BU17303">
        <v>0</v>
      </c>
      <c r="BY17303" s="1">
        <v>0</v>
      </c>
      <c r="BZ17303" s="1">
        <v>0</v>
      </c>
      <c r="CG17303" s="2"/>
    </row>
    <row r="17304" spans="1:86" hidden="1" x14ac:dyDescent="0.3">
      <c r="A17304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4" t="s">
        <v>23409</v>
      </c>
      <c r="C17304" t="s">
        <v>133</v>
      </c>
      <c r="D17304" t="s">
        <v>134</v>
      </c>
      <c r="G17304" t="s">
        <v>23417</v>
      </c>
      <c r="H17304" t="s">
        <v>94</v>
      </c>
      <c r="BU17304">
        <v>0</v>
      </c>
      <c r="BY17304" s="1">
        <v>0</v>
      </c>
      <c r="BZ17304" s="1">
        <v>0</v>
      </c>
      <c r="CG17304" s="2"/>
    </row>
    <row r="17305" spans="1:86" hidden="1" x14ac:dyDescent="0.3">
      <c r="A17305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5" t="s">
        <v>23409</v>
      </c>
      <c r="C17305" t="s">
        <v>139</v>
      </c>
      <c r="D17305" t="s">
        <v>140</v>
      </c>
      <c r="G17305" t="s">
        <v>23418</v>
      </c>
      <c r="H17305" t="s">
        <v>94</v>
      </c>
      <c r="BU17305">
        <v>0</v>
      </c>
      <c r="BY17305" s="1">
        <v>0</v>
      </c>
      <c r="BZ17305" s="1">
        <v>0</v>
      </c>
      <c r="CG17305" s="2"/>
    </row>
    <row r="17306" spans="1:86" hidden="1" x14ac:dyDescent="0.3">
      <c r="A17306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6" t="s">
        <v>23409</v>
      </c>
      <c r="C17306" t="s">
        <v>144</v>
      </c>
      <c r="D17306" t="s">
        <v>145</v>
      </c>
      <c r="G17306" t="s">
        <v>23419</v>
      </c>
      <c r="H17306" t="s">
        <v>94</v>
      </c>
      <c r="BU17306">
        <v>0</v>
      </c>
      <c r="BY17306" s="1">
        <v>0</v>
      </c>
      <c r="BZ17306" s="1">
        <v>0</v>
      </c>
      <c r="CG17306" s="2"/>
    </row>
    <row r="17307" spans="1:86" hidden="1" x14ac:dyDescent="0.3">
      <c r="A17307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7" t="s">
        <v>23409</v>
      </c>
      <c r="C17307" t="s">
        <v>148</v>
      </c>
      <c r="D17307" t="s">
        <v>149</v>
      </c>
      <c r="G17307" t="s">
        <v>23420</v>
      </c>
      <c r="H17307" t="s">
        <v>94</v>
      </c>
      <c r="BU17307">
        <v>0</v>
      </c>
      <c r="BY17307" s="1">
        <v>0</v>
      </c>
      <c r="BZ17307" s="1">
        <v>0</v>
      </c>
      <c r="CG17307" s="2"/>
    </row>
    <row r="17308" spans="1:86" hidden="1" x14ac:dyDescent="0.3">
      <c r="A17308" t="str">
        <f>_xlfn.XLOOKUP(Table_qrySupplyDemandAll[[#This Row],[CID]],[1]!Table_data_export_MultipleWaterSystems_SAFER_STAGING[CLEARINGHOUSE_ID],[1]!Table_data_export_MultipleWaterSystems_SAFER_STAGING[WATER_SYSTEM_NAME])</f>
        <v>SANTA LUCIA PRESERVE WS</v>
      </c>
      <c r="B17308" t="s">
        <v>23409</v>
      </c>
      <c r="C17308" t="s">
        <v>152</v>
      </c>
      <c r="D17308" t="s">
        <v>153</v>
      </c>
      <c r="G17308" t="s">
        <v>23421</v>
      </c>
      <c r="H17308" t="s">
        <v>94</v>
      </c>
      <c r="BU17308">
        <v>0</v>
      </c>
      <c r="BY17308" s="1">
        <v>0</v>
      </c>
      <c r="BZ17308" s="1">
        <v>0</v>
      </c>
      <c r="CG17308" s="2"/>
    </row>
    <row r="17309" spans="1:86" hidden="1" x14ac:dyDescent="0.3">
      <c r="A17309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09" t="s">
        <v>23422</v>
      </c>
      <c r="C17309" t="s">
        <v>90</v>
      </c>
      <c r="D17309" t="s">
        <v>91</v>
      </c>
      <c r="E17309" t="s">
        <v>92</v>
      </c>
      <c r="F17309" t="s">
        <v>92</v>
      </c>
      <c r="G17309" t="s">
        <v>23423</v>
      </c>
      <c r="H17309" t="s">
        <v>94</v>
      </c>
      <c r="I17309" t="s">
        <v>92</v>
      </c>
      <c r="J17309" t="s">
        <v>100</v>
      </c>
      <c r="K17309" t="s">
        <v>92</v>
      </c>
      <c r="L17309" t="s">
        <v>173</v>
      </c>
      <c r="M17309" t="s">
        <v>23424</v>
      </c>
      <c r="P17309" s="1">
        <v>500</v>
      </c>
      <c r="V17309" t="s">
        <v>97</v>
      </c>
      <c r="Y17309">
        <v>0</v>
      </c>
      <c r="Z17309" t="s">
        <v>159</v>
      </c>
      <c r="AF17309" t="s">
        <v>159</v>
      </c>
      <c r="AH17309" t="s">
        <v>98</v>
      </c>
      <c r="AI17309" t="s">
        <v>159</v>
      </c>
      <c r="AJ17309" t="s">
        <v>100</v>
      </c>
      <c r="AL17309" t="s">
        <v>92</v>
      </c>
      <c r="AM17309">
        <v>500</v>
      </c>
      <c r="BU17309">
        <v>0</v>
      </c>
      <c r="BV17309" s="1">
        <v>500</v>
      </c>
      <c r="BW17309" t="s">
        <v>173</v>
      </c>
      <c r="BY17309" s="1">
        <v>500</v>
      </c>
      <c r="BZ17309" s="1">
        <v>0</v>
      </c>
      <c r="CA17309" t="s">
        <v>173</v>
      </c>
      <c r="CD17309">
        <v>0</v>
      </c>
      <c r="CF17309">
        <v>25</v>
      </c>
      <c r="CG17309" s="2">
        <v>44957</v>
      </c>
      <c r="CH17309" t="s">
        <v>21142</v>
      </c>
    </row>
    <row r="17310" spans="1:86" hidden="1" x14ac:dyDescent="0.3">
      <c r="A17310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0" t="s">
        <v>23422</v>
      </c>
      <c r="C17310" t="s">
        <v>103</v>
      </c>
      <c r="D17310" t="s">
        <v>104</v>
      </c>
      <c r="G17310" t="s">
        <v>23425</v>
      </c>
      <c r="H17310" t="s">
        <v>94</v>
      </c>
      <c r="BU17310">
        <v>0</v>
      </c>
      <c r="BY17310" s="1">
        <v>0</v>
      </c>
      <c r="BZ17310" s="1">
        <v>0</v>
      </c>
      <c r="CG17310" s="2"/>
    </row>
    <row r="17311" spans="1:86" hidden="1" x14ac:dyDescent="0.3">
      <c r="A17311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1" t="s">
        <v>23422</v>
      </c>
      <c r="C17311" t="s">
        <v>106</v>
      </c>
      <c r="D17311" t="s">
        <v>107</v>
      </c>
      <c r="G17311" t="s">
        <v>23426</v>
      </c>
      <c r="H17311" t="s">
        <v>94</v>
      </c>
      <c r="BU17311">
        <v>0</v>
      </c>
      <c r="BY17311" s="1">
        <v>0</v>
      </c>
      <c r="BZ17311" s="1">
        <v>0</v>
      </c>
      <c r="CG17311" s="2"/>
    </row>
    <row r="17312" spans="1:86" hidden="1" x14ac:dyDescent="0.3">
      <c r="A17312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2" t="s">
        <v>23422</v>
      </c>
      <c r="C17312" t="s">
        <v>109</v>
      </c>
      <c r="D17312" t="s">
        <v>110</v>
      </c>
      <c r="G17312" t="s">
        <v>23427</v>
      </c>
      <c r="H17312" t="s">
        <v>94</v>
      </c>
      <c r="BU17312">
        <v>0</v>
      </c>
      <c r="BY17312" s="1">
        <v>0</v>
      </c>
      <c r="BZ17312" s="1">
        <v>0</v>
      </c>
      <c r="CG17312" s="2"/>
    </row>
    <row r="17313" spans="1:86" hidden="1" x14ac:dyDescent="0.3">
      <c r="A17313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3" t="s">
        <v>23422</v>
      </c>
      <c r="C17313" t="s">
        <v>112</v>
      </c>
      <c r="D17313" t="s">
        <v>113</v>
      </c>
      <c r="E17313" t="s">
        <v>92</v>
      </c>
      <c r="F17313" t="s">
        <v>92</v>
      </c>
      <c r="G17313" t="s">
        <v>23428</v>
      </c>
      <c r="H17313" t="s">
        <v>94</v>
      </c>
      <c r="I17313" t="s">
        <v>92</v>
      </c>
      <c r="J17313" t="s">
        <v>100</v>
      </c>
      <c r="K17313" t="s">
        <v>92</v>
      </c>
      <c r="L17313" t="s">
        <v>173</v>
      </c>
      <c r="M17313" t="s">
        <v>23424</v>
      </c>
      <c r="P17313" s="1">
        <v>500</v>
      </c>
      <c r="V17313" t="s">
        <v>97</v>
      </c>
      <c r="Y17313">
        <v>0</v>
      </c>
      <c r="Z17313" t="s">
        <v>159</v>
      </c>
      <c r="AF17313" t="s">
        <v>159</v>
      </c>
      <c r="AH17313" t="s">
        <v>98</v>
      </c>
      <c r="AI17313" t="s">
        <v>159</v>
      </c>
      <c r="AJ17313" t="s">
        <v>100</v>
      </c>
      <c r="AL17313" t="s">
        <v>92</v>
      </c>
      <c r="AM17313">
        <v>500</v>
      </c>
      <c r="BU17313">
        <v>0</v>
      </c>
      <c r="BV17313" s="1">
        <v>500</v>
      </c>
      <c r="BW17313" t="s">
        <v>173</v>
      </c>
      <c r="BY17313" s="1">
        <v>500</v>
      </c>
      <c r="BZ17313" s="1">
        <v>0</v>
      </c>
      <c r="CA17313" t="s">
        <v>173</v>
      </c>
      <c r="CD17313">
        <v>0</v>
      </c>
      <c r="CF17313">
        <v>25</v>
      </c>
      <c r="CG17313" s="2">
        <v>44985</v>
      </c>
      <c r="CH17313" t="s">
        <v>21142</v>
      </c>
    </row>
    <row r="17314" spans="1:86" hidden="1" x14ac:dyDescent="0.3">
      <c r="A17314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4" t="s">
        <v>23422</v>
      </c>
      <c r="C17314" t="s">
        <v>118</v>
      </c>
      <c r="D17314" t="s">
        <v>119</v>
      </c>
      <c r="E17314" t="s">
        <v>92</v>
      </c>
      <c r="F17314" t="s">
        <v>92</v>
      </c>
      <c r="G17314" t="s">
        <v>23429</v>
      </c>
      <c r="H17314" t="s">
        <v>94</v>
      </c>
      <c r="I17314" t="s">
        <v>92</v>
      </c>
      <c r="J17314" t="s">
        <v>100</v>
      </c>
      <c r="K17314" t="s">
        <v>92</v>
      </c>
      <c r="L17314" t="s">
        <v>173</v>
      </c>
      <c r="M17314" t="s">
        <v>23424</v>
      </c>
      <c r="P17314" s="1">
        <v>500</v>
      </c>
      <c r="V17314" t="s">
        <v>97</v>
      </c>
      <c r="Y17314">
        <v>0</v>
      </c>
      <c r="Z17314" t="s">
        <v>159</v>
      </c>
      <c r="AF17314" t="s">
        <v>159</v>
      </c>
      <c r="AH17314" t="s">
        <v>98</v>
      </c>
      <c r="AI17314" t="s">
        <v>159</v>
      </c>
      <c r="AJ17314" t="s">
        <v>100</v>
      </c>
      <c r="AL17314" t="s">
        <v>92</v>
      </c>
      <c r="AM17314">
        <v>500</v>
      </c>
      <c r="BU17314">
        <v>0</v>
      </c>
      <c r="BV17314" s="1">
        <v>500</v>
      </c>
      <c r="BW17314" t="s">
        <v>173</v>
      </c>
      <c r="BY17314" s="1">
        <v>500</v>
      </c>
      <c r="BZ17314" s="1">
        <v>0</v>
      </c>
      <c r="CA17314" t="s">
        <v>173</v>
      </c>
      <c r="CD17314">
        <v>0</v>
      </c>
      <c r="CF17314">
        <v>25</v>
      </c>
      <c r="CG17314" s="2">
        <v>45016</v>
      </c>
    </row>
    <row r="17315" spans="1:86" hidden="1" x14ac:dyDescent="0.3">
      <c r="A17315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5" t="s">
        <v>23422</v>
      </c>
      <c r="C17315" t="s">
        <v>125</v>
      </c>
      <c r="D17315" t="s">
        <v>126</v>
      </c>
      <c r="E17315" t="s">
        <v>92</v>
      </c>
      <c r="F17315" t="s">
        <v>92</v>
      </c>
      <c r="G17315" t="s">
        <v>23430</v>
      </c>
      <c r="H17315" t="s">
        <v>94</v>
      </c>
      <c r="I17315" t="s">
        <v>92</v>
      </c>
      <c r="J17315" t="s">
        <v>100</v>
      </c>
      <c r="K17315" t="s">
        <v>92</v>
      </c>
      <c r="L17315" t="s">
        <v>173</v>
      </c>
      <c r="M17315" t="s">
        <v>23431</v>
      </c>
      <c r="P17315" s="1">
        <v>500</v>
      </c>
      <c r="V17315" t="s">
        <v>97</v>
      </c>
      <c r="Y17315">
        <v>0</v>
      </c>
      <c r="Z17315" t="s">
        <v>159</v>
      </c>
      <c r="AF17315" t="s">
        <v>159</v>
      </c>
      <c r="AH17315" t="s">
        <v>98</v>
      </c>
      <c r="AI17315" t="s">
        <v>159</v>
      </c>
      <c r="AJ17315" t="s">
        <v>92</v>
      </c>
      <c r="AL17315" t="s">
        <v>92</v>
      </c>
      <c r="AM17315">
        <v>500</v>
      </c>
      <c r="BU17315">
        <v>0</v>
      </c>
      <c r="BV17315" s="1">
        <v>500</v>
      </c>
      <c r="BW17315" t="s">
        <v>173</v>
      </c>
      <c r="BY17315" s="1">
        <v>500</v>
      </c>
      <c r="BZ17315" s="1">
        <v>0</v>
      </c>
      <c r="CA17315" t="s">
        <v>95</v>
      </c>
      <c r="CD17315">
        <v>0</v>
      </c>
      <c r="CF17315">
        <v>25</v>
      </c>
      <c r="CG17315" s="2">
        <v>45046</v>
      </c>
    </row>
    <row r="17316" spans="1:86" hidden="1" x14ac:dyDescent="0.3">
      <c r="A17316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6" t="s">
        <v>23422</v>
      </c>
      <c r="C17316" t="s">
        <v>133</v>
      </c>
      <c r="D17316" t="s">
        <v>134</v>
      </c>
      <c r="E17316" t="s">
        <v>92</v>
      </c>
      <c r="F17316" t="s">
        <v>92</v>
      </c>
      <c r="G17316" t="s">
        <v>23432</v>
      </c>
      <c r="H17316" t="s">
        <v>94</v>
      </c>
      <c r="I17316" t="s">
        <v>92</v>
      </c>
      <c r="J17316" t="s">
        <v>100</v>
      </c>
      <c r="K17316" t="s">
        <v>92</v>
      </c>
      <c r="L17316" t="s">
        <v>173</v>
      </c>
      <c r="M17316" t="s">
        <v>23433</v>
      </c>
      <c r="P17316" s="1">
        <v>500</v>
      </c>
      <c r="V17316" t="s">
        <v>97</v>
      </c>
      <c r="Y17316">
        <v>0</v>
      </c>
      <c r="Z17316" t="s">
        <v>159</v>
      </c>
      <c r="AF17316" t="s">
        <v>159</v>
      </c>
      <c r="AH17316" t="s">
        <v>98</v>
      </c>
      <c r="AI17316" t="s">
        <v>159</v>
      </c>
      <c r="AJ17316" t="s">
        <v>100</v>
      </c>
      <c r="AK17316" t="s">
        <v>98</v>
      </c>
      <c r="AL17316" t="s">
        <v>92</v>
      </c>
      <c r="AM17316">
        <v>500</v>
      </c>
      <c r="BU17316">
        <v>0</v>
      </c>
      <c r="BV17316" s="1">
        <v>500</v>
      </c>
      <c r="BW17316" t="s">
        <v>173</v>
      </c>
      <c r="BY17316" s="1">
        <v>500</v>
      </c>
      <c r="BZ17316" s="1">
        <v>0</v>
      </c>
      <c r="CA17316" t="s">
        <v>173</v>
      </c>
      <c r="CD17316">
        <v>0</v>
      </c>
      <c r="CF17316">
        <v>25</v>
      </c>
      <c r="CG17316" s="2">
        <v>45077</v>
      </c>
    </row>
    <row r="17317" spans="1:86" hidden="1" x14ac:dyDescent="0.3">
      <c r="A17317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7" t="s">
        <v>23422</v>
      </c>
      <c r="C17317" t="s">
        <v>139</v>
      </c>
      <c r="D17317" t="s">
        <v>140</v>
      </c>
      <c r="E17317" t="s">
        <v>92</v>
      </c>
      <c r="F17317" t="s">
        <v>92</v>
      </c>
      <c r="G17317" t="s">
        <v>23434</v>
      </c>
      <c r="H17317" t="s">
        <v>94</v>
      </c>
      <c r="I17317" t="s">
        <v>92</v>
      </c>
      <c r="J17317" t="s">
        <v>100</v>
      </c>
      <c r="K17317" t="s">
        <v>92</v>
      </c>
      <c r="L17317" t="s">
        <v>173</v>
      </c>
      <c r="M17317" t="s">
        <v>23433</v>
      </c>
      <c r="P17317" s="1">
        <v>500</v>
      </c>
      <c r="V17317" t="s">
        <v>97</v>
      </c>
      <c r="Y17317">
        <v>0</v>
      </c>
      <c r="Z17317" t="s">
        <v>159</v>
      </c>
      <c r="AF17317" t="s">
        <v>159</v>
      </c>
      <c r="AH17317" t="s">
        <v>98</v>
      </c>
      <c r="AI17317" t="s">
        <v>159</v>
      </c>
      <c r="AJ17317" t="s">
        <v>100</v>
      </c>
      <c r="AL17317" t="s">
        <v>92</v>
      </c>
      <c r="AM17317">
        <v>500</v>
      </c>
      <c r="BU17317">
        <v>0</v>
      </c>
      <c r="BV17317" s="1">
        <v>500</v>
      </c>
      <c r="BW17317" t="s">
        <v>173</v>
      </c>
      <c r="BY17317" s="1">
        <v>500</v>
      </c>
      <c r="BZ17317" s="1">
        <v>0</v>
      </c>
      <c r="CA17317" t="s">
        <v>173</v>
      </c>
      <c r="CD17317">
        <v>0</v>
      </c>
      <c r="CF17317">
        <v>25</v>
      </c>
      <c r="CG17317" s="2">
        <v>45107</v>
      </c>
    </row>
    <row r="17318" spans="1:86" hidden="1" x14ac:dyDescent="0.3">
      <c r="A17318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8" t="s">
        <v>23422</v>
      </c>
      <c r="C17318" t="s">
        <v>144</v>
      </c>
      <c r="D17318" t="s">
        <v>145</v>
      </c>
      <c r="E17318" t="s">
        <v>92</v>
      </c>
      <c r="F17318" t="s">
        <v>92</v>
      </c>
      <c r="G17318" t="s">
        <v>23435</v>
      </c>
      <c r="H17318" t="s">
        <v>94</v>
      </c>
      <c r="I17318" t="s">
        <v>92</v>
      </c>
      <c r="J17318" t="s">
        <v>100</v>
      </c>
      <c r="K17318" t="s">
        <v>92</v>
      </c>
      <c r="L17318" t="s">
        <v>173</v>
      </c>
      <c r="P17318" s="1">
        <v>500</v>
      </c>
      <c r="V17318" t="s">
        <v>97</v>
      </c>
      <c r="Y17318">
        <v>0</v>
      </c>
      <c r="Z17318" t="s">
        <v>159</v>
      </c>
      <c r="AF17318" t="s">
        <v>159</v>
      </c>
      <c r="AH17318" t="s">
        <v>98</v>
      </c>
      <c r="AI17318" t="s">
        <v>159</v>
      </c>
      <c r="AJ17318" t="s">
        <v>100</v>
      </c>
      <c r="AL17318" t="s">
        <v>92</v>
      </c>
      <c r="AM17318">
        <v>500</v>
      </c>
      <c r="BU17318">
        <v>0</v>
      </c>
      <c r="BV17318" s="1">
        <v>500</v>
      </c>
      <c r="BW17318" t="s">
        <v>173</v>
      </c>
      <c r="BY17318" s="1">
        <v>500</v>
      </c>
      <c r="BZ17318" s="1">
        <v>0</v>
      </c>
      <c r="CA17318" t="s">
        <v>173</v>
      </c>
      <c r="CD17318">
        <v>0</v>
      </c>
      <c r="CF17318">
        <v>0</v>
      </c>
      <c r="CG17318" s="2">
        <v>45138</v>
      </c>
    </row>
    <row r="17319" spans="1:86" hidden="1" x14ac:dyDescent="0.3">
      <c r="A17319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19" t="s">
        <v>23422</v>
      </c>
      <c r="C17319" t="s">
        <v>148</v>
      </c>
      <c r="D17319" t="s">
        <v>149</v>
      </c>
      <c r="E17319" t="s">
        <v>92</v>
      </c>
      <c r="F17319" t="s">
        <v>92</v>
      </c>
      <c r="G17319" t="s">
        <v>23436</v>
      </c>
      <c r="H17319" t="s">
        <v>94</v>
      </c>
      <c r="I17319" t="s">
        <v>92</v>
      </c>
      <c r="J17319" t="s">
        <v>100</v>
      </c>
      <c r="K17319" t="s">
        <v>92</v>
      </c>
      <c r="L17319" t="s">
        <v>173</v>
      </c>
      <c r="P17319" s="1">
        <v>500</v>
      </c>
      <c r="V17319" t="s">
        <v>97</v>
      </c>
      <c r="Y17319">
        <v>0</v>
      </c>
      <c r="Z17319" t="s">
        <v>159</v>
      </c>
      <c r="AF17319" t="s">
        <v>159</v>
      </c>
      <c r="AH17319" t="s">
        <v>98</v>
      </c>
      <c r="AI17319" t="s">
        <v>159</v>
      </c>
      <c r="AJ17319" t="s">
        <v>92</v>
      </c>
      <c r="AL17319" t="s">
        <v>92</v>
      </c>
      <c r="AM17319">
        <v>500</v>
      </c>
      <c r="BU17319">
        <v>0</v>
      </c>
      <c r="BV17319" s="1">
        <v>500</v>
      </c>
      <c r="BW17319" t="s">
        <v>173</v>
      </c>
      <c r="BY17319" s="1">
        <v>500</v>
      </c>
      <c r="BZ17319" s="1">
        <v>0</v>
      </c>
      <c r="CA17319" t="s">
        <v>95</v>
      </c>
      <c r="CD17319">
        <v>0</v>
      </c>
      <c r="CF17319">
        <v>0</v>
      </c>
      <c r="CG17319" s="2">
        <v>45169</v>
      </c>
    </row>
    <row r="17320" spans="1:86" hidden="1" x14ac:dyDescent="0.3">
      <c r="A17320" t="str">
        <f>_xlfn.XLOOKUP(Table_qrySupplyDemandAll[[#This Row],[CID]],[1]!Table_data_export_MultipleWaterSystems_SAFER_STAGING[CLEARINGHOUSE_ID],[1]!Table_data_export_MultipleWaterSystems_SAFER_STAGING[WATER_SYSTEM_NAME])</f>
        <v>GRANGE HALL WS</v>
      </c>
      <c r="B17320" t="s">
        <v>23422</v>
      </c>
      <c r="C17320" t="s">
        <v>152</v>
      </c>
      <c r="D17320" t="s">
        <v>153</v>
      </c>
      <c r="E17320" t="s">
        <v>92</v>
      </c>
      <c r="F17320" t="s">
        <v>92</v>
      </c>
      <c r="G17320" t="s">
        <v>23437</v>
      </c>
      <c r="H17320" t="s">
        <v>94</v>
      </c>
      <c r="I17320" t="s">
        <v>92</v>
      </c>
      <c r="J17320" t="s">
        <v>100</v>
      </c>
      <c r="K17320" t="s">
        <v>92</v>
      </c>
      <c r="L17320" t="s">
        <v>173</v>
      </c>
      <c r="P17320" s="1">
        <v>500</v>
      </c>
      <c r="V17320" t="s">
        <v>97</v>
      </c>
      <c r="Y17320">
        <v>0</v>
      </c>
      <c r="Z17320" t="s">
        <v>159</v>
      </c>
      <c r="AF17320" t="s">
        <v>159</v>
      </c>
      <c r="AH17320" t="s">
        <v>98</v>
      </c>
      <c r="AI17320" t="s">
        <v>159</v>
      </c>
      <c r="AJ17320" t="s">
        <v>100</v>
      </c>
      <c r="AL17320" t="s">
        <v>92</v>
      </c>
      <c r="AM17320">
        <v>500</v>
      </c>
      <c r="BU17320">
        <v>0</v>
      </c>
      <c r="BV17320" s="1">
        <v>500</v>
      </c>
      <c r="BW17320" t="s">
        <v>173</v>
      </c>
      <c r="BY17320" s="1">
        <v>500</v>
      </c>
      <c r="BZ17320" s="1">
        <v>0</v>
      </c>
      <c r="CA17320" t="s">
        <v>173</v>
      </c>
      <c r="CD17320">
        <v>0</v>
      </c>
      <c r="CF17320">
        <v>0</v>
      </c>
      <c r="CG17320" s="2">
        <v>45199</v>
      </c>
    </row>
    <row r="17321" spans="1:86" hidden="1" x14ac:dyDescent="0.3">
      <c r="A17321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1" t="s">
        <v>23438</v>
      </c>
      <c r="C17321" t="s">
        <v>90</v>
      </c>
      <c r="D17321" t="s">
        <v>91</v>
      </c>
      <c r="E17321" t="s">
        <v>92</v>
      </c>
      <c r="F17321" t="s">
        <v>92</v>
      </c>
      <c r="G17321" t="s">
        <v>23439</v>
      </c>
      <c r="H17321" t="s">
        <v>94</v>
      </c>
      <c r="I17321" t="s">
        <v>92</v>
      </c>
      <c r="J17321" t="s">
        <v>92</v>
      </c>
      <c r="K17321" t="s">
        <v>92</v>
      </c>
      <c r="L17321" t="s">
        <v>95</v>
      </c>
      <c r="P17321" s="1">
        <v>244238.978</v>
      </c>
      <c r="V17321" t="s">
        <v>175</v>
      </c>
      <c r="W17321">
        <v>274</v>
      </c>
      <c r="X17321">
        <v>0</v>
      </c>
      <c r="Y17321">
        <v>0.08</v>
      </c>
      <c r="Z17321" t="s">
        <v>92</v>
      </c>
      <c r="AA17321">
        <v>45.5</v>
      </c>
      <c r="AB17321">
        <v>7</v>
      </c>
      <c r="AC17321">
        <v>0</v>
      </c>
      <c r="AD17321">
        <v>0</v>
      </c>
      <c r="AE17321">
        <v>0</v>
      </c>
      <c r="AF17321" t="s">
        <v>92</v>
      </c>
      <c r="AG17321">
        <v>0</v>
      </c>
      <c r="AH17321" t="s">
        <v>98</v>
      </c>
      <c r="AI17321" t="s">
        <v>92</v>
      </c>
      <c r="AJ17321" t="s">
        <v>92</v>
      </c>
      <c r="AL17321" t="s">
        <v>100</v>
      </c>
      <c r="AM17321">
        <v>326.5</v>
      </c>
      <c r="BU17321">
        <v>0</v>
      </c>
      <c r="BV17321" s="1">
        <v>244238.978</v>
      </c>
      <c r="BW17321" t="s">
        <v>95</v>
      </c>
      <c r="BY17321" s="1">
        <v>244238.978</v>
      </c>
      <c r="BZ17321" s="1">
        <v>0</v>
      </c>
      <c r="CA17321" t="s">
        <v>95</v>
      </c>
      <c r="CD17321">
        <v>0</v>
      </c>
      <c r="CF17321">
        <v>10.5</v>
      </c>
      <c r="CG17321" s="2">
        <v>44933</v>
      </c>
    </row>
    <row r="17322" spans="1:86" hidden="1" x14ac:dyDescent="0.3">
      <c r="A17322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2" t="s">
        <v>23438</v>
      </c>
      <c r="C17322" t="s">
        <v>103</v>
      </c>
      <c r="D17322" t="s">
        <v>104</v>
      </c>
      <c r="G17322" t="s">
        <v>23440</v>
      </c>
      <c r="H17322" t="s">
        <v>94</v>
      </c>
      <c r="BU17322">
        <v>0</v>
      </c>
      <c r="BY17322" s="1">
        <v>0</v>
      </c>
      <c r="BZ17322" s="1">
        <v>0</v>
      </c>
      <c r="CG17322" s="2"/>
    </row>
    <row r="17323" spans="1:86" hidden="1" x14ac:dyDescent="0.3">
      <c r="A17323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3" t="s">
        <v>23438</v>
      </c>
      <c r="C17323" t="s">
        <v>106</v>
      </c>
      <c r="D17323" t="s">
        <v>107</v>
      </c>
      <c r="G17323" t="s">
        <v>23441</v>
      </c>
      <c r="H17323" t="s">
        <v>94</v>
      </c>
      <c r="BU17323">
        <v>0</v>
      </c>
      <c r="BY17323" s="1">
        <v>0</v>
      </c>
      <c r="BZ17323" s="1">
        <v>0</v>
      </c>
      <c r="CG17323" s="2"/>
    </row>
    <row r="17324" spans="1:86" hidden="1" x14ac:dyDescent="0.3">
      <c r="A17324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4" t="s">
        <v>23438</v>
      </c>
      <c r="C17324" t="s">
        <v>109</v>
      </c>
      <c r="D17324" t="s">
        <v>110</v>
      </c>
      <c r="G17324" t="s">
        <v>23442</v>
      </c>
      <c r="H17324" t="s">
        <v>94</v>
      </c>
      <c r="BU17324">
        <v>0</v>
      </c>
      <c r="BY17324" s="1">
        <v>0</v>
      </c>
      <c r="BZ17324" s="1">
        <v>0</v>
      </c>
      <c r="CG17324" s="2"/>
    </row>
    <row r="17325" spans="1:86" hidden="1" x14ac:dyDescent="0.3">
      <c r="A17325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5" t="s">
        <v>23438</v>
      </c>
      <c r="C17325" t="s">
        <v>112</v>
      </c>
      <c r="D17325" t="s">
        <v>113</v>
      </c>
      <c r="E17325" t="s">
        <v>92</v>
      </c>
      <c r="F17325" t="s">
        <v>92</v>
      </c>
      <c r="G17325" t="s">
        <v>23443</v>
      </c>
      <c r="H17325" t="s">
        <v>94</v>
      </c>
      <c r="I17325" t="s">
        <v>92</v>
      </c>
      <c r="J17325" t="s">
        <v>92</v>
      </c>
      <c r="K17325" t="s">
        <v>92</v>
      </c>
      <c r="L17325" t="s">
        <v>95</v>
      </c>
      <c r="P17325" s="1">
        <v>160831.18</v>
      </c>
      <c r="V17325" t="s">
        <v>175</v>
      </c>
      <c r="W17325">
        <v>182.5</v>
      </c>
      <c r="X17325">
        <v>0</v>
      </c>
      <c r="Y17325">
        <v>0.06</v>
      </c>
      <c r="Z17325" t="s">
        <v>92</v>
      </c>
      <c r="AA17325">
        <v>30</v>
      </c>
      <c r="AB17325">
        <v>2.2999999999999998</v>
      </c>
      <c r="AC17325">
        <v>0</v>
      </c>
      <c r="AD17325">
        <v>0</v>
      </c>
      <c r="AE17325">
        <v>0</v>
      </c>
      <c r="AF17325" t="s">
        <v>92</v>
      </c>
      <c r="AG17325">
        <v>0</v>
      </c>
      <c r="AH17325" t="s">
        <v>98</v>
      </c>
      <c r="AI17325" t="s">
        <v>92</v>
      </c>
      <c r="AJ17325" t="s">
        <v>92</v>
      </c>
      <c r="AL17325" t="s">
        <v>100</v>
      </c>
      <c r="AM17325">
        <v>214.8</v>
      </c>
      <c r="BU17325">
        <v>0</v>
      </c>
      <c r="BV17325" s="1">
        <v>160831.18</v>
      </c>
      <c r="BW17325" t="s">
        <v>95</v>
      </c>
      <c r="BY17325" s="1">
        <v>160681.56959999999</v>
      </c>
      <c r="BZ17325" s="1">
        <v>0</v>
      </c>
      <c r="CA17325" t="s">
        <v>95</v>
      </c>
      <c r="CD17325">
        <v>0</v>
      </c>
      <c r="CF17325">
        <v>7.7</v>
      </c>
      <c r="CG17325" s="2">
        <v>44968</v>
      </c>
    </row>
    <row r="17326" spans="1:86" hidden="1" x14ac:dyDescent="0.3">
      <c r="A17326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6" t="s">
        <v>23438</v>
      </c>
      <c r="C17326" t="s">
        <v>118</v>
      </c>
      <c r="D17326" t="s">
        <v>119</v>
      </c>
      <c r="E17326" t="s">
        <v>92</v>
      </c>
      <c r="F17326" t="s">
        <v>92</v>
      </c>
      <c r="G17326" t="s">
        <v>23444</v>
      </c>
      <c r="H17326" t="s">
        <v>94</v>
      </c>
      <c r="I17326" t="s">
        <v>92</v>
      </c>
      <c r="J17326" t="s">
        <v>92</v>
      </c>
      <c r="K17326" t="s">
        <v>92</v>
      </c>
      <c r="L17326" t="s">
        <v>95</v>
      </c>
      <c r="P17326" s="1">
        <v>260808.32980000001</v>
      </c>
      <c r="V17326" t="s">
        <v>175</v>
      </c>
      <c r="W17326">
        <v>300.8</v>
      </c>
      <c r="X17326">
        <v>0</v>
      </c>
      <c r="Y17326">
        <v>0.08</v>
      </c>
      <c r="Z17326" t="s">
        <v>92</v>
      </c>
      <c r="AA17326">
        <v>44.5</v>
      </c>
      <c r="AB17326">
        <v>3.3</v>
      </c>
      <c r="AC17326">
        <v>0</v>
      </c>
      <c r="AD17326">
        <v>0</v>
      </c>
      <c r="AE17326">
        <v>0</v>
      </c>
      <c r="AF17326" t="s">
        <v>92</v>
      </c>
      <c r="AG17326">
        <v>0</v>
      </c>
      <c r="AH17326" t="s">
        <v>98</v>
      </c>
      <c r="AI17326" t="s">
        <v>92</v>
      </c>
      <c r="AJ17326" t="s">
        <v>92</v>
      </c>
      <c r="AL17326" t="s">
        <v>100</v>
      </c>
      <c r="AM17326">
        <v>348.6</v>
      </c>
      <c r="BU17326">
        <v>0</v>
      </c>
      <c r="BV17326" s="1">
        <v>260808.32980000001</v>
      </c>
      <c r="BW17326" t="s">
        <v>95</v>
      </c>
      <c r="BY17326" s="1">
        <v>260770.92720000001</v>
      </c>
      <c r="BZ17326" s="1">
        <v>0</v>
      </c>
      <c r="CA17326" t="s">
        <v>95</v>
      </c>
      <c r="CD17326">
        <v>0</v>
      </c>
      <c r="CF17326">
        <v>8410</v>
      </c>
      <c r="CG17326" s="2">
        <v>45003</v>
      </c>
    </row>
    <row r="17327" spans="1:86" hidden="1" x14ac:dyDescent="0.3">
      <c r="A17327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7" t="s">
        <v>23438</v>
      </c>
      <c r="C17327" t="s">
        <v>125</v>
      </c>
      <c r="D17327" t="s">
        <v>126</v>
      </c>
      <c r="E17327" t="s">
        <v>92</v>
      </c>
      <c r="F17327" t="s">
        <v>92</v>
      </c>
      <c r="G17327" t="s">
        <v>23445</v>
      </c>
      <c r="H17327" t="s">
        <v>94</v>
      </c>
      <c r="I17327" t="s">
        <v>92</v>
      </c>
      <c r="J17327" t="s">
        <v>92</v>
      </c>
      <c r="K17327" t="s">
        <v>92</v>
      </c>
      <c r="L17327" t="s">
        <v>95</v>
      </c>
      <c r="P17327" s="1">
        <v>373876.38959999999</v>
      </c>
      <c r="V17327" t="s">
        <v>175</v>
      </c>
      <c r="W17327">
        <v>333.3</v>
      </c>
      <c r="X17327">
        <v>0</v>
      </c>
      <c r="Y17327">
        <v>0.1</v>
      </c>
      <c r="Z17327" t="s">
        <v>92</v>
      </c>
      <c r="AA17327">
        <v>62.6</v>
      </c>
      <c r="AB17327">
        <v>97.8</v>
      </c>
      <c r="AC17327">
        <v>0</v>
      </c>
      <c r="AD17327">
        <v>0</v>
      </c>
      <c r="AE17327">
        <v>0</v>
      </c>
      <c r="AF17327" t="s">
        <v>92</v>
      </c>
      <c r="AG17327">
        <v>0</v>
      </c>
      <c r="AH17327" t="s">
        <v>98</v>
      </c>
      <c r="AI17327" t="s">
        <v>92</v>
      </c>
      <c r="AJ17327" t="s">
        <v>92</v>
      </c>
      <c r="AL17327" t="s">
        <v>100</v>
      </c>
      <c r="AM17327">
        <v>493.7</v>
      </c>
      <c r="BU17327">
        <v>0</v>
      </c>
      <c r="BV17327" s="1">
        <v>373876.38959999999</v>
      </c>
      <c r="BW17327" t="s">
        <v>95</v>
      </c>
      <c r="BY17327" s="1">
        <v>369313.27240000002</v>
      </c>
      <c r="BZ17327" s="1">
        <v>0</v>
      </c>
      <c r="CA17327" t="s">
        <v>95</v>
      </c>
      <c r="CD17327">
        <v>5236</v>
      </c>
      <c r="CF17327">
        <v>13464</v>
      </c>
      <c r="CG17327" s="2">
        <v>45045</v>
      </c>
    </row>
    <row r="17328" spans="1:86" hidden="1" x14ac:dyDescent="0.3">
      <c r="A17328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8" t="s">
        <v>23438</v>
      </c>
      <c r="C17328" t="s">
        <v>133</v>
      </c>
      <c r="D17328" t="s">
        <v>134</v>
      </c>
      <c r="E17328" t="s">
        <v>92</v>
      </c>
      <c r="F17328" t="s">
        <v>92</v>
      </c>
      <c r="G17328" t="s">
        <v>23446</v>
      </c>
      <c r="H17328" t="s">
        <v>94</v>
      </c>
      <c r="I17328" t="s">
        <v>92</v>
      </c>
      <c r="J17328" t="s">
        <v>92</v>
      </c>
      <c r="K17328" t="s">
        <v>92</v>
      </c>
      <c r="L17328" t="s">
        <v>95</v>
      </c>
      <c r="P17328" s="1">
        <v>560440.55839999998</v>
      </c>
      <c r="V17328" t="s">
        <v>175</v>
      </c>
      <c r="W17328">
        <v>504.1</v>
      </c>
      <c r="X17328">
        <v>0</v>
      </c>
      <c r="Y17328">
        <v>0.14000000000000001</v>
      </c>
      <c r="Z17328" t="s">
        <v>92</v>
      </c>
      <c r="AA17328">
        <v>126</v>
      </c>
      <c r="AB17328">
        <v>116</v>
      </c>
      <c r="AC17328">
        <v>0</v>
      </c>
      <c r="AD17328">
        <v>0</v>
      </c>
      <c r="AE17328">
        <v>0</v>
      </c>
      <c r="AF17328" t="s">
        <v>92</v>
      </c>
      <c r="AG17328">
        <v>0</v>
      </c>
      <c r="AH17328" t="s">
        <v>98</v>
      </c>
      <c r="AI17328" t="s">
        <v>92</v>
      </c>
      <c r="AJ17328" t="s">
        <v>92</v>
      </c>
      <c r="AL17328" t="s">
        <v>100</v>
      </c>
      <c r="AM17328">
        <v>746.1</v>
      </c>
      <c r="BU17328">
        <v>0</v>
      </c>
      <c r="BV17328" s="1">
        <v>560440.55839999998</v>
      </c>
      <c r="BW17328" t="s">
        <v>95</v>
      </c>
      <c r="BY17328" s="1">
        <v>558121.59719999996</v>
      </c>
      <c r="BZ17328" s="1">
        <v>0</v>
      </c>
      <c r="CA17328" t="s">
        <v>95</v>
      </c>
      <c r="CD17328">
        <v>2400</v>
      </c>
      <c r="CF17328">
        <v>24</v>
      </c>
      <c r="CG17328" s="2">
        <v>45059</v>
      </c>
    </row>
    <row r="17329" spans="1:87" hidden="1" x14ac:dyDescent="0.3">
      <c r="A17329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29" t="s">
        <v>23438</v>
      </c>
      <c r="C17329" t="s">
        <v>139</v>
      </c>
      <c r="D17329" t="s">
        <v>140</v>
      </c>
      <c r="G17329" t="s">
        <v>23447</v>
      </c>
      <c r="H17329" t="s">
        <v>94</v>
      </c>
      <c r="BU17329">
        <v>0</v>
      </c>
      <c r="BY17329" s="1">
        <v>0</v>
      </c>
      <c r="BZ17329" s="1">
        <v>0</v>
      </c>
      <c r="CG17329" s="2"/>
    </row>
    <row r="17330" spans="1:87" hidden="1" x14ac:dyDescent="0.3">
      <c r="A17330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30" t="s">
        <v>23438</v>
      </c>
      <c r="C17330" t="s">
        <v>144</v>
      </c>
      <c r="D17330" t="s">
        <v>145</v>
      </c>
      <c r="G17330" t="s">
        <v>23448</v>
      </c>
      <c r="H17330" t="s">
        <v>94</v>
      </c>
      <c r="BU17330">
        <v>0</v>
      </c>
      <c r="BY17330" s="1">
        <v>0</v>
      </c>
      <c r="BZ17330" s="1">
        <v>0</v>
      </c>
      <c r="CG17330" s="2"/>
    </row>
    <row r="17331" spans="1:87" hidden="1" x14ac:dyDescent="0.3">
      <c r="A17331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31" t="s">
        <v>23438</v>
      </c>
      <c r="C17331" t="s">
        <v>148</v>
      </c>
      <c r="D17331" t="s">
        <v>149</v>
      </c>
      <c r="G17331" t="s">
        <v>23449</v>
      </c>
      <c r="H17331" t="s">
        <v>94</v>
      </c>
      <c r="BU17331">
        <v>0</v>
      </c>
      <c r="BY17331" s="1">
        <v>0</v>
      </c>
      <c r="BZ17331" s="1">
        <v>0</v>
      </c>
      <c r="CG17331" s="2"/>
    </row>
    <row r="17332" spans="1:87" hidden="1" x14ac:dyDescent="0.3">
      <c r="A17332" t="str">
        <f>_xlfn.XLOOKUP(Table_qrySupplyDemandAll[[#This Row],[CID]],[1]!Table_data_export_MultipleWaterSystems_SAFER_STAGING[CLEARINGHOUSE_ID],[1]!Table_data_export_MultipleWaterSystems_SAFER_STAGING[WATER_SYSTEM_NAME])</f>
        <v>HIDDEN CANYON RANCH MWC</v>
      </c>
      <c r="B17332" t="s">
        <v>23438</v>
      </c>
      <c r="C17332" t="s">
        <v>152</v>
      </c>
      <c r="D17332" t="s">
        <v>153</v>
      </c>
      <c r="G17332" t="s">
        <v>23450</v>
      </c>
      <c r="H17332" t="s">
        <v>94</v>
      </c>
      <c r="BU17332">
        <v>0</v>
      </c>
      <c r="BY17332" s="1">
        <v>0</v>
      </c>
      <c r="BZ17332" s="1">
        <v>0</v>
      </c>
      <c r="CG17332" s="2"/>
    </row>
    <row r="17333" spans="1:87" hidden="1" x14ac:dyDescent="0.3">
      <c r="A17333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3" t="s">
        <v>23451</v>
      </c>
      <c r="C17333" t="s">
        <v>90</v>
      </c>
      <c r="D17333" t="s">
        <v>91</v>
      </c>
      <c r="E17333" t="s">
        <v>92</v>
      </c>
      <c r="F17333" t="s">
        <v>100</v>
      </c>
      <c r="G17333" t="s">
        <v>23452</v>
      </c>
      <c r="H17333" t="s">
        <v>94</v>
      </c>
      <c r="I17333" t="s">
        <v>92</v>
      </c>
      <c r="J17333" t="s">
        <v>92</v>
      </c>
      <c r="K17333" t="s">
        <v>92</v>
      </c>
      <c r="L17333" t="s">
        <v>95</v>
      </c>
      <c r="P17333" s="1">
        <v>1266237</v>
      </c>
      <c r="Q17333" s="1">
        <v>152292</v>
      </c>
      <c r="V17333" t="s">
        <v>97</v>
      </c>
      <c r="W17333">
        <v>491264</v>
      </c>
      <c r="X17333">
        <v>0</v>
      </c>
      <c r="Y17333">
        <v>31.82</v>
      </c>
      <c r="Z17333" t="s">
        <v>92</v>
      </c>
      <c r="AA17333">
        <v>190953</v>
      </c>
      <c r="AB17333">
        <v>0</v>
      </c>
      <c r="AC17333">
        <v>0</v>
      </c>
      <c r="AD17333">
        <v>0</v>
      </c>
      <c r="AE17333">
        <v>0</v>
      </c>
      <c r="AF17333" t="s">
        <v>92</v>
      </c>
      <c r="AG17333">
        <v>0</v>
      </c>
      <c r="AH17333" t="s">
        <v>98</v>
      </c>
      <c r="AI17333" t="s">
        <v>92</v>
      </c>
      <c r="AJ17333" t="s">
        <v>92</v>
      </c>
      <c r="AL17333" t="s">
        <v>100</v>
      </c>
      <c r="AM17333">
        <v>682217</v>
      </c>
      <c r="AN17333" t="s">
        <v>97</v>
      </c>
      <c r="AO17333">
        <v>874030</v>
      </c>
      <c r="AP17333">
        <v>0</v>
      </c>
      <c r="AQ17333">
        <v>874030</v>
      </c>
      <c r="AR17333" t="s">
        <v>92</v>
      </c>
      <c r="AS17333">
        <v>0</v>
      </c>
      <c r="AT17333" t="s">
        <v>98</v>
      </c>
      <c r="AV17333">
        <v>0</v>
      </c>
      <c r="AW17333" t="s">
        <v>98</v>
      </c>
      <c r="AX17333" t="s">
        <v>92</v>
      </c>
      <c r="AY17333" t="s">
        <v>95</v>
      </c>
      <c r="AZ17333">
        <v>0</v>
      </c>
      <c r="BA17333">
        <v>874030</v>
      </c>
      <c r="BB17333" t="s">
        <v>98</v>
      </c>
      <c r="BC17333" t="s">
        <v>97</v>
      </c>
      <c r="BD17333">
        <v>0</v>
      </c>
      <c r="BE17333">
        <v>0</v>
      </c>
      <c r="BF17333">
        <v>0</v>
      </c>
      <c r="BG17333">
        <v>0</v>
      </c>
      <c r="BH17333" t="s">
        <v>92</v>
      </c>
      <c r="BI17333">
        <v>874030</v>
      </c>
      <c r="BJ17333">
        <v>0</v>
      </c>
      <c r="BK17333">
        <v>0</v>
      </c>
      <c r="BL17333">
        <v>874030</v>
      </c>
      <c r="BM17333" t="s">
        <v>92</v>
      </c>
      <c r="BN17333">
        <v>0</v>
      </c>
      <c r="BO17333" t="s">
        <v>98</v>
      </c>
      <c r="BP17333">
        <v>874030</v>
      </c>
      <c r="BQ17333" t="s">
        <v>92</v>
      </c>
      <c r="BR17333" t="s">
        <v>92</v>
      </c>
      <c r="BS17333" t="s">
        <v>98</v>
      </c>
      <c r="BT17333" t="s">
        <v>100</v>
      </c>
      <c r="BU17333">
        <v>874030</v>
      </c>
      <c r="BV17333" s="1">
        <v>1418529</v>
      </c>
      <c r="BW17333" t="s">
        <v>95</v>
      </c>
      <c r="BX17333" t="s">
        <v>95</v>
      </c>
      <c r="BY17333" s="1">
        <v>682217</v>
      </c>
      <c r="BZ17333" s="1">
        <v>874030</v>
      </c>
      <c r="CA17333" t="s">
        <v>95</v>
      </c>
      <c r="CB17333" t="s">
        <v>95</v>
      </c>
      <c r="CC17333" t="s">
        <v>23453</v>
      </c>
      <c r="CD17333">
        <v>99297</v>
      </c>
      <c r="CF17333">
        <v>48365</v>
      </c>
      <c r="CG17333" s="2">
        <v>44957</v>
      </c>
      <c r="CH17333" t="s">
        <v>22337</v>
      </c>
      <c r="CI17333">
        <v>0</v>
      </c>
    </row>
    <row r="17334" spans="1:87" hidden="1" x14ac:dyDescent="0.3">
      <c r="A17334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4" t="s">
        <v>23451</v>
      </c>
      <c r="C17334" t="s">
        <v>103</v>
      </c>
      <c r="D17334" t="s">
        <v>104</v>
      </c>
      <c r="G17334" t="s">
        <v>23454</v>
      </c>
      <c r="H17334" t="s">
        <v>94</v>
      </c>
      <c r="BU17334">
        <v>0</v>
      </c>
      <c r="BY17334" s="1">
        <v>0</v>
      </c>
      <c r="BZ17334" s="1">
        <v>0</v>
      </c>
      <c r="CG17334" s="2"/>
    </row>
    <row r="17335" spans="1:87" hidden="1" x14ac:dyDescent="0.3">
      <c r="A17335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5" t="s">
        <v>23451</v>
      </c>
      <c r="C17335" t="s">
        <v>106</v>
      </c>
      <c r="D17335" t="s">
        <v>107</v>
      </c>
      <c r="G17335" t="s">
        <v>23455</v>
      </c>
      <c r="H17335" t="s">
        <v>94</v>
      </c>
      <c r="BU17335">
        <v>0</v>
      </c>
      <c r="BY17335" s="1">
        <v>0</v>
      </c>
      <c r="BZ17335" s="1">
        <v>0</v>
      </c>
      <c r="CG17335" s="2"/>
    </row>
    <row r="17336" spans="1:87" hidden="1" x14ac:dyDescent="0.3">
      <c r="A17336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6" t="s">
        <v>23451</v>
      </c>
      <c r="C17336" t="s">
        <v>109</v>
      </c>
      <c r="D17336" t="s">
        <v>110</v>
      </c>
      <c r="G17336" t="s">
        <v>23456</v>
      </c>
      <c r="H17336" t="s">
        <v>94</v>
      </c>
      <c r="BU17336">
        <v>0</v>
      </c>
      <c r="BY17336" s="1">
        <v>0</v>
      </c>
      <c r="BZ17336" s="1">
        <v>0</v>
      </c>
      <c r="CG17336" s="2"/>
    </row>
    <row r="17337" spans="1:87" hidden="1" x14ac:dyDescent="0.3">
      <c r="A17337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7" t="s">
        <v>23451</v>
      </c>
      <c r="C17337" t="s">
        <v>112</v>
      </c>
      <c r="D17337" t="s">
        <v>113</v>
      </c>
      <c r="E17337" t="s">
        <v>92</v>
      </c>
      <c r="F17337" t="s">
        <v>100</v>
      </c>
      <c r="G17337" t="s">
        <v>23457</v>
      </c>
      <c r="H17337" t="s">
        <v>94</v>
      </c>
      <c r="I17337" t="s">
        <v>92</v>
      </c>
      <c r="J17337" t="s">
        <v>92</v>
      </c>
      <c r="K17337" t="s">
        <v>92</v>
      </c>
      <c r="L17337" t="s">
        <v>95</v>
      </c>
      <c r="P17337" s="1">
        <v>1174872</v>
      </c>
      <c r="Q17337" s="1">
        <v>329644</v>
      </c>
      <c r="V17337" t="s">
        <v>97</v>
      </c>
      <c r="W17337">
        <v>671854</v>
      </c>
      <c r="X17337">
        <v>0</v>
      </c>
      <c r="Y17337">
        <v>48.18</v>
      </c>
      <c r="Z17337" t="s">
        <v>92</v>
      </c>
      <c r="AA17337">
        <v>220147</v>
      </c>
      <c r="AB17337">
        <v>0</v>
      </c>
      <c r="AC17337">
        <v>0</v>
      </c>
      <c r="AD17337">
        <v>0</v>
      </c>
      <c r="AE17337">
        <v>0</v>
      </c>
      <c r="AF17337" t="s">
        <v>92</v>
      </c>
      <c r="AG17337">
        <v>0</v>
      </c>
      <c r="AH17337" t="s">
        <v>98</v>
      </c>
      <c r="AI17337" t="s">
        <v>92</v>
      </c>
      <c r="AJ17337" t="s">
        <v>92</v>
      </c>
      <c r="AL17337" t="s">
        <v>100</v>
      </c>
      <c r="AM17337">
        <v>892001</v>
      </c>
      <c r="AN17337" t="s">
        <v>97</v>
      </c>
      <c r="AO17337">
        <v>494527</v>
      </c>
      <c r="AP17337">
        <v>0</v>
      </c>
      <c r="AQ17337">
        <v>494527</v>
      </c>
      <c r="AR17337" t="s">
        <v>92</v>
      </c>
      <c r="AS17337">
        <v>0</v>
      </c>
      <c r="AT17337" t="s">
        <v>98</v>
      </c>
      <c r="AV17337">
        <v>0</v>
      </c>
      <c r="AW17337" t="s">
        <v>98</v>
      </c>
      <c r="AX17337" t="s">
        <v>92</v>
      </c>
      <c r="AY17337" t="s">
        <v>95</v>
      </c>
      <c r="AZ17337">
        <v>0</v>
      </c>
      <c r="BA17337">
        <v>494527</v>
      </c>
      <c r="BB17337" t="s">
        <v>98</v>
      </c>
      <c r="BC17337" t="s">
        <v>97</v>
      </c>
      <c r="BD17337">
        <v>0</v>
      </c>
      <c r="BE17337">
        <v>0</v>
      </c>
      <c r="BF17337">
        <v>0</v>
      </c>
      <c r="BG17337">
        <v>0</v>
      </c>
      <c r="BH17337" t="s">
        <v>92</v>
      </c>
      <c r="BI17337">
        <v>494527</v>
      </c>
      <c r="BJ17337">
        <v>0</v>
      </c>
      <c r="BK17337">
        <v>0</v>
      </c>
      <c r="BL17337">
        <v>494527</v>
      </c>
      <c r="BM17337" t="s">
        <v>92</v>
      </c>
      <c r="BN17337">
        <v>0</v>
      </c>
      <c r="BO17337" t="s">
        <v>98</v>
      </c>
      <c r="BP17337">
        <v>494527</v>
      </c>
      <c r="BQ17337" t="s">
        <v>92</v>
      </c>
      <c r="BR17337" t="s">
        <v>92</v>
      </c>
      <c r="BS17337" t="s">
        <v>98</v>
      </c>
      <c r="BT17337" t="s">
        <v>100</v>
      </c>
      <c r="BU17337">
        <v>494527</v>
      </c>
      <c r="BV17337" s="1">
        <v>1504516</v>
      </c>
      <c r="BW17337" t="s">
        <v>95</v>
      </c>
      <c r="BX17337" t="s">
        <v>95</v>
      </c>
      <c r="BY17337" s="1">
        <v>892001</v>
      </c>
      <c r="BZ17337" s="1">
        <v>494527</v>
      </c>
      <c r="CA17337" t="s">
        <v>95</v>
      </c>
      <c r="CB17337" t="s">
        <v>95</v>
      </c>
      <c r="CC17337" t="s">
        <v>23453</v>
      </c>
      <c r="CD17337">
        <v>105316</v>
      </c>
      <c r="CF17337">
        <v>31857</v>
      </c>
      <c r="CG17337" s="2">
        <v>44985</v>
      </c>
      <c r="CH17337" t="s">
        <v>23458</v>
      </c>
      <c r="CI17337">
        <v>0</v>
      </c>
    </row>
    <row r="17338" spans="1:87" hidden="1" x14ac:dyDescent="0.3">
      <c r="A17338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8" t="s">
        <v>23451</v>
      </c>
      <c r="C17338" t="s">
        <v>118</v>
      </c>
      <c r="D17338" t="s">
        <v>119</v>
      </c>
      <c r="E17338" t="s">
        <v>92</v>
      </c>
      <c r="F17338" t="s">
        <v>100</v>
      </c>
      <c r="G17338" t="s">
        <v>23459</v>
      </c>
      <c r="H17338" t="s">
        <v>94</v>
      </c>
      <c r="I17338" t="s">
        <v>92</v>
      </c>
      <c r="J17338" t="s">
        <v>92</v>
      </c>
      <c r="K17338" t="s">
        <v>92</v>
      </c>
      <c r="L17338" t="s">
        <v>95</v>
      </c>
      <c r="P17338" s="1">
        <v>205129</v>
      </c>
      <c r="Q17338" s="1">
        <v>920938</v>
      </c>
      <c r="V17338" t="s">
        <v>97</v>
      </c>
      <c r="W17338">
        <v>520563</v>
      </c>
      <c r="X17338">
        <v>0</v>
      </c>
      <c r="Y17338">
        <v>33.72</v>
      </c>
      <c r="Z17338" t="s">
        <v>92</v>
      </c>
      <c r="AA17338">
        <v>217528</v>
      </c>
      <c r="AB17338">
        <v>0</v>
      </c>
      <c r="AC17338">
        <v>0</v>
      </c>
      <c r="AD17338">
        <v>0</v>
      </c>
      <c r="AE17338">
        <v>0</v>
      </c>
      <c r="AF17338" t="s">
        <v>92</v>
      </c>
      <c r="AG17338">
        <v>0</v>
      </c>
      <c r="AH17338" t="s">
        <v>98</v>
      </c>
      <c r="AI17338" t="s">
        <v>92</v>
      </c>
      <c r="AJ17338" t="s">
        <v>92</v>
      </c>
      <c r="AL17338" t="s">
        <v>100</v>
      </c>
      <c r="AM17338">
        <v>738091</v>
      </c>
      <c r="AN17338" t="s">
        <v>97</v>
      </c>
      <c r="AO17338">
        <v>751576</v>
      </c>
      <c r="AP17338">
        <v>0</v>
      </c>
      <c r="AQ17338">
        <v>751576</v>
      </c>
      <c r="AR17338" t="s">
        <v>92</v>
      </c>
      <c r="AS17338">
        <v>0</v>
      </c>
      <c r="AT17338" t="s">
        <v>98</v>
      </c>
      <c r="AV17338">
        <v>0</v>
      </c>
      <c r="AW17338" t="s">
        <v>98</v>
      </c>
      <c r="AX17338" t="s">
        <v>92</v>
      </c>
      <c r="AY17338" t="s">
        <v>95</v>
      </c>
      <c r="AZ17338">
        <v>0</v>
      </c>
      <c r="BA17338">
        <v>751576</v>
      </c>
      <c r="BB17338" t="s">
        <v>98</v>
      </c>
      <c r="BC17338" t="s">
        <v>97</v>
      </c>
      <c r="BD17338">
        <v>0</v>
      </c>
      <c r="BE17338">
        <v>0</v>
      </c>
      <c r="BF17338">
        <v>0</v>
      </c>
      <c r="BG17338">
        <v>0</v>
      </c>
      <c r="BH17338" t="s">
        <v>92</v>
      </c>
      <c r="BI17338">
        <v>751576</v>
      </c>
      <c r="BJ17338">
        <v>0</v>
      </c>
      <c r="BK17338">
        <v>0</v>
      </c>
      <c r="BL17338">
        <v>751576</v>
      </c>
      <c r="BM17338" t="s">
        <v>92</v>
      </c>
      <c r="BN17338">
        <v>0</v>
      </c>
      <c r="BO17338" t="s">
        <v>98</v>
      </c>
      <c r="BP17338">
        <v>751576</v>
      </c>
      <c r="BQ17338" t="s">
        <v>92</v>
      </c>
      <c r="BR17338" t="s">
        <v>92</v>
      </c>
      <c r="BS17338" t="s">
        <v>98</v>
      </c>
      <c r="BT17338" t="s">
        <v>100</v>
      </c>
      <c r="BU17338">
        <v>751576</v>
      </c>
      <c r="BV17338" s="1">
        <v>1126067</v>
      </c>
      <c r="BW17338" t="s">
        <v>95</v>
      </c>
      <c r="BX17338" t="s">
        <v>95</v>
      </c>
      <c r="BY17338" s="1">
        <v>738091</v>
      </c>
      <c r="BZ17338" s="1">
        <v>751576</v>
      </c>
      <c r="CA17338" t="s">
        <v>95</v>
      </c>
      <c r="CB17338" t="s">
        <v>95</v>
      </c>
      <c r="CC17338" t="s">
        <v>23453</v>
      </c>
      <c r="CD17338">
        <v>78825</v>
      </c>
      <c r="CF17338">
        <v>23809</v>
      </c>
      <c r="CG17338" s="2">
        <v>45016</v>
      </c>
      <c r="CH17338" t="s">
        <v>22202</v>
      </c>
      <c r="CI17338">
        <v>0</v>
      </c>
    </row>
    <row r="17339" spans="1:87" hidden="1" x14ac:dyDescent="0.3">
      <c r="A17339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39" t="s">
        <v>23451</v>
      </c>
      <c r="C17339" t="s">
        <v>125</v>
      </c>
      <c r="D17339" t="s">
        <v>126</v>
      </c>
      <c r="E17339" t="s">
        <v>92</v>
      </c>
      <c r="F17339" t="s">
        <v>100</v>
      </c>
      <c r="G17339" t="s">
        <v>23460</v>
      </c>
      <c r="H17339" t="s">
        <v>94</v>
      </c>
      <c r="I17339" t="s">
        <v>92</v>
      </c>
      <c r="J17339" t="s">
        <v>92</v>
      </c>
      <c r="K17339" t="s">
        <v>92</v>
      </c>
      <c r="L17339" t="s">
        <v>95</v>
      </c>
      <c r="P17339" s="1">
        <v>1184822</v>
      </c>
      <c r="Q17339" s="1">
        <v>1055802</v>
      </c>
      <c r="V17339" t="s">
        <v>97</v>
      </c>
      <c r="W17339">
        <v>866102</v>
      </c>
      <c r="X17339">
        <v>0</v>
      </c>
      <c r="Y17339">
        <v>57.97</v>
      </c>
      <c r="Z17339" t="s">
        <v>92</v>
      </c>
      <c r="AA17339">
        <v>274004</v>
      </c>
      <c r="AB17339">
        <v>0</v>
      </c>
      <c r="AC17339">
        <v>0</v>
      </c>
      <c r="AD17339">
        <v>0</v>
      </c>
      <c r="AE17339">
        <v>0</v>
      </c>
      <c r="AF17339" t="s">
        <v>92</v>
      </c>
      <c r="AG17339">
        <v>0</v>
      </c>
      <c r="AH17339" t="s">
        <v>98</v>
      </c>
      <c r="AI17339" t="s">
        <v>92</v>
      </c>
      <c r="AJ17339" t="s">
        <v>92</v>
      </c>
      <c r="AL17339" t="s">
        <v>100</v>
      </c>
      <c r="AM17339">
        <v>1140106</v>
      </c>
      <c r="AN17339" t="s">
        <v>97</v>
      </c>
      <c r="AO17339">
        <v>580345</v>
      </c>
      <c r="AP17339">
        <v>0</v>
      </c>
      <c r="AQ17339">
        <v>580345</v>
      </c>
      <c r="AR17339" t="s">
        <v>92</v>
      </c>
      <c r="AS17339">
        <v>0</v>
      </c>
      <c r="AT17339" t="s">
        <v>98</v>
      </c>
      <c r="AV17339">
        <v>0</v>
      </c>
      <c r="AW17339" t="s">
        <v>98</v>
      </c>
      <c r="AX17339" t="s">
        <v>92</v>
      </c>
      <c r="AY17339" t="s">
        <v>95</v>
      </c>
      <c r="AZ17339">
        <v>0</v>
      </c>
      <c r="BA17339">
        <v>580345</v>
      </c>
      <c r="BB17339" t="s">
        <v>98</v>
      </c>
      <c r="BC17339" t="s">
        <v>97</v>
      </c>
      <c r="BD17339">
        <v>0</v>
      </c>
      <c r="BE17339">
        <v>0</v>
      </c>
      <c r="BF17339">
        <v>0</v>
      </c>
      <c r="BH17339" t="s">
        <v>92</v>
      </c>
      <c r="BI17339">
        <v>580345</v>
      </c>
      <c r="BJ17339">
        <v>0</v>
      </c>
      <c r="BL17339">
        <v>580345</v>
      </c>
      <c r="BM17339" t="s">
        <v>92</v>
      </c>
      <c r="BN17339">
        <v>0</v>
      </c>
      <c r="BO17339" t="s">
        <v>98</v>
      </c>
      <c r="BP17339">
        <v>580345</v>
      </c>
      <c r="BQ17339" t="s">
        <v>92</v>
      </c>
      <c r="BR17339" t="s">
        <v>92</v>
      </c>
      <c r="BS17339" t="s">
        <v>98</v>
      </c>
      <c r="BT17339" t="s">
        <v>100</v>
      </c>
      <c r="BU17339">
        <v>580345</v>
      </c>
      <c r="BV17339" s="1">
        <v>2240624</v>
      </c>
      <c r="BW17339" t="s">
        <v>95</v>
      </c>
      <c r="BX17339" t="s">
        <v>95</v>
      </c>
      <c r="BY17339" s="1">
        <v>1140106</v>
      </c>
      <c r="BZ17339" s="1">
        <v>580345</v>
      </c>
      <c r="CA17339" t="s">
        <v>95</v>
      </c>
      <c r="CB17339" t="s">
        <v>95</v>
      </c>
      <c r="CC17339" t="s">
        <v>23453</v>
      </c>
      <c r="CD17339">
        <v>156844</v>
      </c>
      <c r="CF17339">
        <v>38004</v>
      </c>
      <c r="CG17339" s="2">
        <v>45046</v>
      </c>
      <c r="CH17339" t="s">
        <v>22202</v>
      </c>
      <c r="CI17339">
        <v>0</v>
      </c>
    </row>
    <row r="17340" spans="1:87" hidden="1" x14ac:dyDescent="0.3">
      <c r="A17340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40" t="s">
        <v>23451</v>
      </c>
      <c r="C17340" t="s">
        <v>133</v>
      </c>
      <c r="D17340" t="s">
        <v>134</v>
      </c>
      <c r="E17340" t="s">
        <v>92</v>
      </c>
      <c r="F17340" t="s">
        <v>100</v>
      </c>
      <c r="G17340" t="s">
        <v>23461</v>
      </c>
      <c r="H17340" t="s">
        <v>94</v>
      </c>
      <c r="I17340" t="s">
        <v>92</v>
      </c>
      <c r="J17340" t="s">
        <v>92</v>
      </c>
      <c r="K17340" t="s">
        <v>92</v>
      </c>
      <c r="L17340" t="s">
        <v>95</v>
      </c>
      <c r="P17340" s="1">
        <v>1782241</v>
      </c>
      <c r="Q17340" s="1">
        <v>760492</v>
      </c>
      <c r="V17340" t="s">
        <v>97</v>
      </c>
      <c r="W17340">
        <v>1587286</v>
      </c>
      <c r="X17340">
        <v>0</v>
      </c>
      <c r="Y17340">
        <v>102.82</v>
      </c>
      <c r="Z17340" t="s">
        <v>92</v>
      </c>
      <c r="AA17340">
        <v>504242</v>
      </c>
      <c r="AB17340">
        <v>0</v>
      </c>
      <c r="AC17340">
        <v>0</v>
      </c>
      <c r="AD17340">
        <v>0</v>
      </c>
      <c r="AE17340">
        <v>0</v>
      </c>
      <c r="AF17340" t="s">
        <v>92</v>
      </c>
      <c r="AG17340">
        <v>0</v>
      </c>
      <c r="AH17340" t="s">
        <v>98</v>
      </c>
      <c r="AI17340" t="s">
        <v>92</v>
      </c>
      <c r="AJ17340" t="s">
        <v>92</v>
      </c>
      <c r="AL17340" t="s">
        <v>100</v>
      </c>
      <c r="AM17340">
        <v>2091528</v>
      </c>
      <c r="AN17340" t="s">
        <v>97</v>
      </c>
      <c r="AO17340">
        <v>586277</v>
      </c>
      <c r="AP17340">
        <v>0</v>
      </c>
      <c r="AQ17340">
        <v>586277</v>
      </c>
      <c r="AR17340" t="s">
        <v>92</v>
      </c>
      <c r="AS17340">
        <v>0</v>
      </c>
      <c r="AT17340" t="s">
        <v>98</v>
      </c>
      <c r="AV17340">
        <v>0</v>
      </c>
      <c r="AW17340" t="s">
        <v>98</v>
      </c>
      <c r="AX17340" t="s">
        <v>92</v>
      </c>
      <c r="AY17340" t="s">
        <v>95</v>
      </c>
      <c r="AZ17340">
        <v>0</v>
      </c>
      <c r="BA17340">
        <v>586277</v>
      </c>
      <c r="BB17340" t="s">
        <v>98</v>
      </c>
      <c r="BC17340" t="s">
        <v>97</v>
      </c>
      <c r="BD17340">
        <v>0</v>
      </c>
      <c r="BE17340">
        <v>0</v>
      </c>
      <c r="BF17340">
        <v>0</v>
      </c>
      <c r="BG17340">
        <v>0</v>
      </c>
      <c r="BH17340" t="s">
        <v>92</v>
      </c>
      <c r="BI17340">
        <v>586277</v>
      </c>
      <c r="BJ17340">
        <v>0</v>
      </c>
      <c r="BK17340">
        <v>0</v>
      </c>
      <c r="BL17340">
        <v>586277</v>
      </c>
      <c r="BM17340" t="s">
        <v>92</v>
      </c>
      <c r="BN17340">
        <v>0</v>
      </c>
      <c r="BO17340" t="s">
        <v>98</v>
      </c>
      <c r="BP17340">
        <v>586277</v>
      </c>
      <c r="BQ17340" t="s">
        <v>92</v>
      </c>
      <c r="BR17340" t="s">
        <v>92</v>
      </c>
      <c r="BS17340" t="s">
        <v>98</v>
      </c>
      <c r="BT17340" t="s">
        <v>100</v>
      </c>
      <c r="BU17340">
        <v>586277</v>
      </c>
      <c r="BV17340" s="1">
        <v>2542733</v>
      </c>
      <c r="BW17340" t="s">
        <v>95</v>
      </c>
      <c r="BX17340" t="s">
        <v>95</v>
      </c>
      <c r="BY17340" s="1">
        <v>2091528</v>
      </c>
      <c r="BZ17340" s="1">
        <v>586277</v>
      </c>
      <c r="CA17340" t="s">
        <v>95</v>
      </c>
      <c r="CB17340" t="s">
        <v>95</v>
      </c>
      <c r="CC17340" t="s">
        <v>23453</v>
      </c>
      <c r="CD17340">
        <v>177991</v>
      </c>
      <c r="CF17340">
        <v>67469</v>
      </c>
      <c r="CG17340" s="2">
        <v>45077</v>
      </c>
      <c r="CH17340" t="s">
        <v>22202</v>
      </c>
      <c r="CI17340">
        <v>0</v>
      </c>
    </row>
    <row r="17341" spans="1:87" hidden="1" x14ac:dyDescent="0.3">
      <c r="A17341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41" t="s">
        <v>23451</v>
      </c>
      <c r="C17341" t="s">
        <v>139</v>
      </c>
      <c r="D17341" t="s">
        <v>140</v>
      </c>
      <c r="E17341" t="s">
        <v>92</v>
      </c>
      <c r="F17341" t="s">
        <v>100</v>
      </c>
      <c r="G17341" t="s">
        <v>23462</v>
      </c>
      <c r="H17341" t="s">
        <v>94</v>
      </c>
      <c r="I17341" t="s">
        <v>92</v>
      </c>
      <c r="J17341" t="s">
        <v>92</v>
      </c>
      <c r="K17341" t="s">
        <v>92</v>
      </c>
      <c r="L17341" t="s">
        <v>95</v>
      </c>
      <c r="P17341" s="1">
        <v>902698</v>
      </c>
      <c r="Q17341" s="1">
        <v>1288355</v>
      </c>
      <c r="V17341" t="s">
        <v>97</v>
      </c>
      <c r="W17341">
        <v>1323362</v>
      </c>
      <c r="X17341">
        <v>0</v>
      </c>
      <c r="Y17341">
        <v>88.58</v>
      </c>
      <c r="Z17341" t="s">
        <v>92</v>
      </c>
      <c r="AA17341">
        <v>417064</v>
      </c>
      <c r="AB17341">
        <v>0</v>
      </c>
      <c r="AC17341">
        <v>0</v>
      </c>
      <c r="AD17341">
        <v>0</v>
      </c>
      <c r="AE17341">
        <v>0</v>
      </c>
      <c r="AF17341" t="s">
        <v>92</v>
      </c>
      <c r="AG17341">
        <v>0</v>
      </c>
      <c r="AH17341" t="s">
        <v>98</v>
      </c>
      <c r="AI17341" t="s">
        <v>92</v>
      </c>
      <c r="AJ17341" t="s">
        <v>92</v>
      </c>
      <c r="AL17341" t="s">
        <v>100</v>
      </c>
      <c r="AM17341">
        <v>1740426</v>
      </c>
      <c r="AN17341" t="s">
        <v>97</v>
      </c>
      <c r="AO17341">
        <v>575352</v>
      </c>
      <c r="AP17341">
        <v>0</v>
      </c>
      <c r="AQ17341">
        <v>575352</v>
      </c>
      <c r="AR17341" t="s">
        <v>92</v>
      </c>
      <c r="AS17341">
        <v>0</v>
      </c>
      <c r="AT17341" t="s">
        <v>98</v>
      </c>
      <c r="AV17341">
        <v>0</v>
      </c>
      <c r="AW17341" t="s">
        <v>98</v>
      </c>
      <c r="AX17341" t="s">
        <v>92</v>
      </c>
      <c r="AY17341" t="s">
        <v>95</v>
      </c>
      <c r="AZ17341">
        <v>0</v>
      </c>
      <c r="BA17341">
        <v>575352</v>
      </c>
      <c r="BB17341" t="s">
        <v>98</v>
      </c>
      <c r="BC17341" t="s">
        <v>97</v>
      </c>
      <c r="BD17341">
        <v>0</v>
      </c>
      <c r="BE17341">
        <v>0</v>
      </c>
      <c r="BF17341">
        <v>0</v>
      </c>
      <c r="BG17341">
        <v>0</v>
      </c>
      <c r="BH17341" t="s">
        <v>92</v>
      </c>
      <c r="BI17341">
        <v>575352</v>
      </c>
      <c r="BJ17341">
        <v>0</v>
      </c>
      <c r="BK17341">
        <v>0</v>
      </c>
      <c r="BL17341">
        <v>575352</v>
      </c>
      <c r="BM17341" t="s">
        <v>92</v>
      </c>
      <c r="BN17341">
        <v>0</v>
      </c>
      <c r="BO17341" t="s">
        <v>98</v>
      </c>
      <c r="BP17341">
        <v>575352</v>
      </c>
      <c r="BQ17341" t="s">
        <v>92</v>
      </c>
      <c r="BR17341" t="s">
        <v>92</v>
      </c>
      <c r="BS17341" t="s">
        <v>98</v>
      </c>
      <c r="BT17341" t="s">
        <v>100</v>
      </c>
      <c r="BU17341">
        <v>575352</v>
      </c>
      <c r="BV17341" s="1">
        <v>2191053</v>
      </c>
      <c r="BW17341" t="s">
        <v>95</v>
      </c>
      <c r="BX17341" t="s">
        <v>95</v>
      </c>
      <c r="BY17341" s="1">
        <v>1740426</v>
      </c>
      <c r="BZ17341" s="1">
        <v>575352</v>
      </c>
      <c r="CA17341" t="s">
        <v>95</v>
      </c>
      <c r="CB17341" t="s">
        <v>95</v>
      </c>
      <c r="CC17341" t="s">
        <v>23453</v>
      </c>
      <c r="CD17341">
        <v>153374</v>
      </c>
      <c r="CF17341">
        <v>58014</v>
      </c>
      <c r="CG17341" s="2">
        <v>45107</v>
      </c>
      <c r="CH17341" t="s">
        <v>22202</v>
      </c>
      <c r="CI17341">
        <v>0</v>
      </c>
    </row>
    <row r="17342" spans="1:87" hidden="1" x14ac:dyDescent="0.3">
      <c r="A17342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42" t="s">
        <v>23451</v>
      </c>
      <c r="C17342" t="s">
        <v>144</v>
      </c>
      <c r="D17342" t="s">
        <v>145</v>
      </c>
      <c r="E17342" t="s">
        <v>92</v>
      </c>
      <c r="F17342" t="s">
        <v>100</v>
      </c>
      <c r="G17342" t="s">
        <v>23463</v>
      </c>
      <c r="H17342" t="s">
        <v>94</v>
      </c>
      <c r="I17342" t="s">
        <v>92</v>
      </c>
      <c r="J17342" t="s">
        <v>92</v>
      </c>
      <c r="K17342" t="s">
        <v>92</v>
      </c>
      <c r="L17342" t="s">
        <v>95</v>
      </c>
      <c r="P17342" s="1">
        <v>555016</v>
      </c>
      <c r="Q17342" s="1">
        <v>2028651</v>
      </c>
      <c r="V17342" t="s">
        <v>97</v>
      </c>
      <c r="W17342">
        <v>1514543</v>
      </c>
      <c r="X17342">
        <v>0</v>
      </c>
      <c r="Y17342">
        <v>98.1</v>
      </c>
      <c r="Z17342" t="s">
        <v>92</v>
      </c>
      <c r="AA17342">
        <v>574862</v>
      </c>
      <c r="AB17342">
        <v>0</v>
      </c>
      <c r="AC17342">
        <v>0</v>
      </c>
      <c r="AD17342">
        <v>0</v>
      </c>
      <c r="AE17342">
        <v>0</v>
      </c>
      <c r="AF17342" t="s">
        <v>92</v>
      </c>
      <c r="AG17342">
        <v>0</v>
      </c>
      <c r="AH17342" t="s">
        <v>98</v>
      </c>
      <c r="AI17342" t="s">
        <v>92</v>
      </c>
      <c r="AJ17342" t="s">
        <v>92</v>
      </c>
      <c r="AL17342" t="s">
        <v>100</v>
      </c>
      <c r="AM17342">
        <v>2089405</v>
      </c>
      <c r="AN17342" t="s">
        <v>97</v>
      </c>
      <c r="AO17342">
        <v>644757</v>
      </c>
      <c r="AP17342">
        <v>0</v>
      </c>
      <c r="AQ17342">
        <v>644757</v>
      </c>
      <c r="AR17342" t="s">
        <v>92</v>
      </c>
      <c r="AS17342">
        <v>0</v>
      </c>
      <c r="AT17342" t="s">
        <v>98</v>
      </c>
      <c r="AV17342">
        <v>0</v>
      </c>
      <c r="AW17342" t="s">
        <v>98</v>
      </c>
      <c r="AX17342" t="s">
        <v>92</v>
      </c>
      <c r="AY17342" t="s">
        <v>95</v>
      </c>
      <c r="AZ17342">
        <v>0</v>
      </c>
      <c r="BA17342">
        <v>644757</v>
      </c>
      <c r="BB17342" t="s">
        <v>98</v>
      </c>
      <c r="BC17342" t="s">
        <v>97</v>
      </c>
      <c r="BD17342">
        <v>0</v>
      </c>
      <c r="BE17342">
        <v>0</v>
      </c>
      <c r="BF17342">
        <v>0</v>
      </c>
      <c r="BG17342">
        <v>0</v>
      </c>
      <c r="BH17342" t="s">
        <v>92</v>
      </c>
      <c r="BI17342">
        <v>644757</v>
      </c>
      <c r="BJ17342">
        <v>0</v>
      </c>
      <c r="BK17342">
        <v>0</v>
      </c>
      <c r="BL17342">
        <v>644757</v>
      </c>
      <c r="BM17342" t="s">
        <v>92</v>
      </c>
      <c r="BN17342">
        <v>0</v>
      </c>
      <c r="BO17342" t="s">
        <v>98</v>
      </c>
      <c r="BP17342">
        <v>644757</v>
      </c>
      <c r="BQ17342" t="s">
        <v>92</v>
      </c>
      <c r="BR17342" t="s">
        <v>92</v>
      </c>
      <c r="BS17342" t="s">
        <v>98</v>
      </c>
      <c r="BT17342" t="s">
        <v>100</v>
      </c>
      <c r="BU17342">
        <v>644757</v>
      </c>
      <c r="BV17342" s="1">
        <v>2583667</v>
      </c>
      <c r="BW17342" t="s">
        <v>95</v>
      </c>
      <c r="BX17342" t="s">
        <v>95</v>
      </c>
      <c r="BY17342" s="1">
        <v>2089405</v>
      </c>
      <c r="BZ17342" s="1">
        <v>644757</v>
      </c>
      <c r="CA17342" t="s">
        <v>95</v>
      </c>
      <c r="CB17342" t="s">
        <v>95</v>
      </c>
      <c r="CC17342" t="s">
        <v>23453</v>
      </c>
      <c r="CD17342">
        <v>180857</v>
      </c>
      <c r="CF17342">
        <v>67400</v>
      </c>
      <c r="CG17342" s="2">
        <v>45138</v>
      </c>
      <c r="CH17342" t="s">
        <v>22202</v>
      </c>
      <c r="CI17342">
        <v>0</v>
      </c>
    </row>
    <row r="17343" spans="1:87" hidden="1" x14ac:dyDescent="0.3">
      <c r="A17343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43" t="s">
        <v>23451</v>
      </c>
      <c r="C17343" t="s">
        <v>148</v>
      </c>
      <c r="D17343" t="s">
        <v>149</v>
      </c>
      <c r="E17343" t="s">
        <v>92</v>
      </c>
      <c r="F17343" t="s">
        <v>100</v>
      </c>
      <c r="G17343" t="s">
        <v>23464</v>
      </c>
      <c r="H17343" t="s">
        <v>94</v>
      </c>
      <c r="I17343" t="s">
        <v>92</v>
      </c>
      <c r="J17343" t="s">
        <v>92</v>
      </c>
      <c r="K17343" t="s">
        <v>92</v>
      </c>
      <c r="L17343" t="s">
        <v>95</v>
      </c>
      <c r="P17343" s="1">
        <v>1485822</v>
      </c>
      <c r="Q17343" s="1">
        <v>1740970</v>
      </c>
      <c r="V17343" t="s">
        <v>97</v>
      </c>
      <c r="W17343">
        <v>1564367</v>
      </c>
      <c r="X17343">
        <v>0</v>
      </c>
      <c r="Y17343">
        <v>141.75</v>
      </c>
      <c r="Z17343" t="s">
        <v>92</v>
      </c>
      <c r="AA17343">
        <v>726272</v>
      </c>
      <c r="AB17343">
        <v>0</v>
      </c>
      <c r="AC17343">
        <v>0</v>
      </c>
      <c r="AD17343">
        <v>0</v>
      </c>
      <c r="AE17343">
        <v>0</v>
      </c>
      <c r="AF17343" t="s">
        <v>92</v>
      </c>
      <c r="AG17343">
        <v>0</v>
      </c>
      <c r="AH17343" t="s">
        <v>98</v>
      </c>
      <c r="AI17343" t="s">
        <v>92</v>
      </c>
      <c r="AJ17343" t="s">
        <v>92</v>
      </c>
      <c r="AL17343" t="s">
        <v>100</v>
      </c>
      <c r="AM17343">
        <v>2290639</v>
      </c>
      <c r="AN17343" t="s">
        <v>97</v>
      </c>
      <c r="AO17343">
        <v>695954</v>
      </c>
      <c r="AP17343">
        <v>0</v>
      </c>
      <c r="AQ17343">
        <v>695954</v>
      </c>
      <c r="AR17343" t="s">
        <v>92</v>
      </c>
      <c r="AS17343">
        <v>0</v>
      </c>
      <c r="AT17343" t="s">
        <v>98</v>
      </c>
      <c r="AV17343">
        <v>0</v>
      </c>
      <c r="AW17343" t="s">
        <v>98</v>
      </c>
      <c r="AX17343" t="s">
        <v>92</v>
      </c>
      <c r="AY17343" t="s">
        <v>95</v>
      </c>
      <c r="AZ17343">
        <v>0</v>
      </c>
      <c r="BA17343">
        <v>695954</v>
      </c>
      <c r="BB17343" t="s">
        <v>98</v>
      </c>
      <c r="BC17343" t="s">
        <v>97</v>
      </c>
      <c r="BD17343">
        <v>0</v>
      </c>
      <c r="BE17343">
        <v>0</v>
      </c>
      <c r="BF17343">
        <v>0</v>
      </c>
      <c r="BG17343">
        <v>0</v>
      </c>
      <c r="BH17343" t="s">
        <v>92</v>
      </c>
      <c r="BI17343">
        <v>695954</v>
      </c>
      <c r="BJ17343">
        <v>0</v>
      </c>
      <c r="BK17343">
        <v>0</v>
      </c>
      <c r="BL17343">
        <v>695954</v>
      </c>
      <c r="BM17343" t="s">
        <v>92</v>
      </c>
      <c r="BN17343">
        <v>0</v>
      </c>
      <c r="BO17343" t="s">
        <v>98</v>
      </c>
      <c r="BP17343">
        <v>695954</v>
      </c>
      <c r="BQ17343" t="s">
        <v>92</v>
      </c>
      <c r="BR17343" t="s">
        <v>92</v>
      </c>
      <c r="BS17343" t="s">
        <v>98</v>
      </c>
      <c r="BT17343" t="s">
        <v>100</v>
      </c>
      <c r="BU17343">
        <v>695954</v>
      </c>
      <c r="BV17343" s="1">
        <v>3226792</v>
      </c>
      <c r="BW17343" t="s">
        <v>95</v>
      </c>
      <c r="BX17343" t="s">
        <v>95</v>
      </c>
      <c r="BY17343" s="1">
        <v>2290639</v>
      </c>
      <c r="BZ17343" s="1">
        <v>695954</v>
      </c>
      <c r="CA17343" t="s">
        <v>95</v>
      </c>
      <c r="CB17343" t="s">
        <v>95</v>
      </c>
      <c r="CC17343" t="s">
        <v>23453</v>
      </c>
      <c r="CD17343">
        <v>225875</v>
      </c>
      <c r="CF17343">
        <v>73892</v>
      </c>
      <c r="CG17343" s="2">
        <v>45169</v>
      </c>
      <c r="CH17343" t="s">
        <v>22202</v>
      </c>
      <c r="CI17343">
        <v>0</v>
      </c>
    </row>
    <row r="17344" spans="1:87" hidden="1" x14ac:dyDescent="0.3">
      <c r="A17344" t="str">
        <f>_xlfn.XLOOKUP(Table_qrySupplyDemandAll[[#This Row],[CID]],[1]!Table_data_export_MultipleWaterSystems_SAFER_STAGING[CLEARINGHOUSE_ID],[1]!Table_data_export_MultipleWaterSystems_SAFER_STAGING[WATER_SYSTEM_NAME])</f>
        <v>CANADA WOODS WC</v>
      </c>
      <c r="B17344" t="s">
        <v>23451</v>
      </c>
      <c r="C17344" t="s">
        <v>152</v>
      </c>
      <c r="D17344" t="s">
        <v>153</v>
      </c>
      <c r="G17344" t="s">
        <v>23465</v>
      </c>
      <c r="H17344" t="s">
        <v>94</v>
      </c>
      <c r="BU17344">
        <v>0</v>
      </c>
      <c r="BY17344" s="1">
        <v>0</v>
      </c>
      <c r="BZ17344" s="1">
        <v>0</v>
      </c>
      <c r="CG17344" s="2"/>
    </row>
    <row r="17345" spans="1:86" hidden="1" x14ac:dyDescent="0.3">
      <c r="A17345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45" t="s">
        <v>23466</v>
      </c>
      <c r="C17345" t="s">
        <v>90</v>
      </c>
      <c r="D17345" t="s">
        <v>91</v>
      </c>
      <c r="E17345" t="s">
        <v>92</v>
      </c>
      <c r="F17345" t="s">
        <v>92</v>
      </c>
      <c r="G17345" t="s">
        <v>23467</v>
      </c>
      <c r="H17345" t="s">
        <v>94</v>
      </c>
      <c r="I17345" t="s">
        <v>92</v>
      </c>
      <c r="J17345" t="s">
        <v>100</v>
      </c>
      <c r="K17345" t="s">
        <v>92</v>
      </c>
      <c r="L17345" t="s">
        <v>173</v>
      </c>
      <c r="M17345" t="s">
        <v>21275</v>
      </c>
      <c r="P17345" s="1">
        <v>175000</v>
      </c>
      <c r="V17345" t="s">
        <v>97</v>
      </c>
      <c r="Y17345">
        <v>0</v>
      </c>
      <c r="Z17345" t="s">
        <v>159</v>
      </c>
      <c r="AF17345" t="s">
        <v>159</v>
      </c>
      <c r="AH17345" t="s">
        <v>98</v>
      </c>
      <c r="AI17345" t="s">
        <v>159</v>
      </c>
      <c r="AJ17345" t="s">
        <v>100</v>
      </c>
      <c r="AK17345" t="s">
        <v>2799</v>
      </c>
      <c r="AL17345" t="s">
        <v>92</v>
      </c>
      <c r="AM17345">
        <v>175000</v>
      </c>
      <c r="BU17345">
        <v>0</v>
      </c>
      <c r="BV17345" s="1">
        <v>175000</v>
      </c>
      <c r="BW17345" t="s">
        <v>173</v>
      </c>
      <c r="BY17345" s="1">
        <v>175000</v>
      </c>
      <c r="BZ17345" s="1">
        <v>0</v>
      </c>
      <c r="CA17345" t="s">
        <v>173</v>
      </c>
      <c r="CD17345">
        <v>0</v>
      </c>
      <c r="CF17345">
        <v>8750</v>
      </c>
      <c r="CG17345" s="2">
        <v>44957</v>
      </c>
      <c r="CH17345" t="s">
        <v>21142</v>
      </c>
    </row>
    <row r="17346" spans="1:86" hidden="1" x14ac:dyDescent="0.3">
      <c r="A17346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46" t="s">
        <v>23466</v>
      </c>
      <c r="C17346" t="s">
        <v>103</v>
      </c>
      <c r="D17346" t="s">
        <v>104</v>
      </c>
      <c r="G17346" t="s">
        <v>23468</v>
      </c>
      <c r="H17346" t="s">
        <v>94</v>
      </c>
      <c r="BU17346">
        <v>0</v>
      </c>
      <c r="BY17346" s="1">
        <v>0</v>
      </c>
      <c r="BZ17346" s="1">
        <v>0</v>
      </c>
      <c r="CG17346" s="2"/>
    </row>
    <row r="17347" spans="1:86" hidden="1" x14ac:dyDescent="0.3">
      <c r="A17347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47" t="s">
        <v>23466</v>
      </c>
      <c r="C17347" t="s">
        <v>106</v>
      </c>
      <c r="D17347" t="s">
        <v>107</v>
      </c>
      <c r="G17347" t="s">
        <v>23469</v>
      </c>
      <c r="H17347" t="s">
        <v>94</v>
      </c>
      <c r="BU17347">
        <v>0</v>
      </c>
      <c r="BY17347" s="1">
        <v>0</v>
      </c>
      <c r="BZ17347" s="1">
        <v>0</v>
      </c>
      <c r="CG17347" s="2"/>
    </row>
    <row r="17348" spans="1:86" hidden="1" x14ac:dyDescent="0.3">
      <c r="A17348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48" t="s">
        <v>23466</v>
      </c>
      <c r="C17348" t="s">
        <v>109</v>
      </c>
      <c r="D17348" t="s">
        <v>110</v>
      </c>
      <c r="G17348" t="s">
        <v>23470</v>
      </c>
      <c r="H17348" t="s">
        <v>94</v>
      </c>
      <c r="BU17348">
        <v>0</v>
      </c>
      <c r="BY17348" s="1">
        <v>0</v>
      </c>
      <c r="BZ17348" s="1">
        <v>0</v>
      </c>
      <c r="CG17348" s="2"/>
    </row>
    <row r="17349" spans="1:86" hidden="1" x14ac:dyDescent="0.3">
      <c r="A17349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49" t="s">
        <v>23466</v>
      </c>
      <c r="C17349" t="s">
        <v>112</v>
      </c>
      <c r="D17349" t="s">
        <v>113</v>
      </c>
      <c r="E17349" t="s">
        <v>92</v>
      </c>
      <c r="F17349" t="s">
        <v>92</v>
      </c>
      <c r="G17349" t="s">
        <v>23471</v>
      </c>
      <c r="H17349" t="s">
        <v>94</v>
      </c>
      <c r="I17349" t="s">
        <v>92</v>
      </c>
      <c r="J17349" t="s">
        <v>100</v>
      </c>
      <c r="K17349" t="s">
        <v>92</v>
      </c>
      <c r="L17349" t="s">
        <v>173</v>
      </c>
      <c r="M17349" t="s">
        <v>21275</v>
      </c>
      <c r="P17349" s="1">
        <v>175000</v>
      </c>
      <c r="V17349" t="s">
        <v>97</v>
      </c>
      <c r="Y17349">
        <v>0</v>
      </c>
      <c r="Z17349" t="s">
        <v>159</v>
      </c>
      <c r="AF17349" t="s">
        <v>159</v>
      </c>
      <c r="AH17349" t="s">
        <v>98</v>
      </c>
      <c r="AI17349" t="s">
        <v>159</v>
      </c>
      <c r="AJ17349" t="s">
        <v>100</v>
      </c>
      <c r="AL17349" t="s">
        <v>92</v>
      </c>
      <c r="AM17349">
        <v>175000</v>
      </c>
      <c r="BU17349">
        <v>0</v>
      </c>
      <c r="BV17349" s="1">
        <v>175000</v>
      </c>
      <c r="BW17349" t="s">
        <v>173</v>
      </c>
      <c r="BY17349" s="1">
        <v>175000</v>
      </c>
      <c r="BZ17349" s="1">
        <v>0</v>
      </c>
      <c r="CA17349" t="s">
        <v>173</v>
      </c>
      <c r="CD17349">
        <v>0</v>
      </c>
      <c r="CF17349">
        <v>8750</v>
      </c>
      <c r="CG17349" s="2">
        <v>44985</v>
      </c>
      <c r="CH17349" t="s">
        <v>21142</v>
      </c>
    </row>
    <row r="17350" spans="1:86" hidden="1" x14ac:dyDescent="0.3">
      <c r="A17350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0" t="s">
        <v>23466</v>
      </c>
      <c r="C17350" t="s">
        <v>118</v>
      </c>
      <c r="D17350" t="s">
        <v>119</v>
      </c>
      <c r="E17350" t="s">
        <v>92</v>
      </c>
      <c r="F17350" t="s">
        <v>92</v>
      </c>
      <c r="G17350" t="s">
        <v>23472</v>
      </c>
      <c r="H17350" t="s">
        <v>94</v>
      </c>
      <c r="I17350" t="s">
        <v>92</v>
      </c>
      <c r="J17350" t="s">
        <v>100</v>
      </c>
      <c r="K17350" t="s">
        <v>92</v>
      </c>
      <c r="L17350" t="s">
        <v>173</v>
      </c>
      <c r="M17350" t="s">
        <v>21275</v>
      </c>
      <c r="P17350" s="1">
        <v>175000</v>
      </c>
      <c r="V17350" t="s">
        <v>97</v>
      </c>
      <c r="Y17350">
        <v>0</v>
      </c>
      <c r="Z17350" t="s">
        <v>159</v>
      </c>
      <c r="AF17350" t="s">
        <v>159</v>
      </c>
      <c r="AH17350" t="s">
        <v>98</v>
      </c>
      <c r="AI17350" t="s">
        <v>159</v>
      </c>
      <c r="AJ17350" t="s">
        <v>100</v>
      </c>
      <c r="AL17350" t="s">
        <v>92</v>
      </c>
      <c r="AM17350">
        <v>175000</v>
      </c>
      <c r="BU17350">
        <v>0</v>
      </c>
      <c r="BV17350" s="1">
        <v>175000</v>
      </c>
      <c r="BW17350" t="s">
        <v>173</v>
      </c>
      <c r="BY17350" s="1">
        <v>175000</v>
      </c>
      <c r="BZ17350" s="1">
        <v>0</v>
      </c>
      <c r="CA17350" t="s">
        <v>173</v>
      </c>
      <c r="CD17350">
        <v>0</v>
      </c>
      <c r="CF17350">
        <v>8750</v>
      </c>
      <c r="CG17350" s="2">
        <v>45016</v>
      </c>
      <c r="CH17350" t="s">
        <v>21142</v>
      </c>
    </row>
    <row r="17351" spans="1:86" hidden="1" x14ac:dyDescent="0.3">
      <c r="A17351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1" t="s">
        <v>23466</v>
      </c>
      <c r="C17351" t="s">
        <v>125</v>
      </c>
      <c r="D17351" t="s">
        <v>126</v>
      </c>
      <c r="E17351" t="s">
        <v>92</v>
      </c>
      <c r="F17351" t="s">
        <v>92</v>
      </c>
      <c r="G17351" t="s">
        <v>23473</v>
      </c>
      <c r="H17351" t="s">
        <v>94</v>
      </c>
      <c r="I17351" t="s">
        <v>92</v>
      </c>
      <c r="J17351" t="s">
        <v>100</v>
      </c>
      <c r="K17351" t="s">
        <v>92</v>
      </c>
      <c r="L17351" t="s">
        <v>173</v>
      </c>
      <c r="M17351" t="s">
        <v>21741</v>
      </c>
      <c r="P17351" s="1">
        <v>175000</v>
      </c>
      <c r="V17351" t="s">
        <v>97</v>
      </c>
      <c r="Y17351">
        <v>0</v>
      </c>
      <c r="Z17351" t="s">
        <v>159</v>
      </c>
      <c r="AF17351" t="s">
        <v>159</v>
      </c>
      <c r="AH17351" t="s">
        <v>98</v>
      </c>
      <c r="AI17351" t="s">
        <v>159</v>
      </c>
      <c r="AJ17351" t="s">
        <v>100</v>
      </c>
      <c r="AL17351" t="s">
        <v>92</v>
      </c>
      <c r="AM17351">
        <v>175000</v>
      </c>
      <c r="BU17351">
        <v>0</v>
      </c>
      <c r="BV17351" s="1">
        <v>175000</v>
      </c>
      <c r="BW17351" t="s">
        <v>173</v>
      </c>
      <c r="BY17351" s="1">
        <v>175000</v>
      </c>
      <c r="BZ17351" s="1">
        <v>0</v>
      </c>
      <c r="CA17351" t="s">
        <v>173</v>
      </c>
      <c r="CD17351">
        <v>0</v>
      </c>
      <c r="CF17351">
        <v>8750</v>
      </c>
      <c r="CG17351" s="2">
        <v>45046</v>
      </c>
    </row>
    <row r="17352" spans="1:86" hidden="1" x14ac:dyDescent="0.3">
      <c r="A17352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2" t="s">
        <v>23466</v>
      </c>
      <c r="C17352" t="s">
        <v>133</v>
      </c>
      <c r="D17352" t="s">
        <v>134</v>
      </c>
      <c r="E17352" t="s">
        <v>92</v>
      </c>
      <c r="F17352" t="s">
        <v>92</v>
      </c>
      <c r="G17352" t="s">
        <v>23474</v>
      </c>
      <c r="H17352" t="s">
        <v>94</v>
      </c>
      <c r="I17352" t="s">
        <v>92</v>
      </c>
      <c r="J17352" t="s">
        <v>100</v>
      </c>
      <c r="K17352" t="s">
        <v>92</v>
      </c>
      <c r="L17352" t="s">
        <v>173</v>
      </c>
      <c r="M17352" t="s">
        <v>21741</v>
      </c>
      <c r="P17352" s="1">
        <v>175000</v>
      </c>
      <c r="V17352" t="s">
        <v>97</v>
      </c>
      <c r="Y17352">
        <v>0</v>
      </c>
      <c r="Z17352" t="s">
        <v>159</v>
      </c>
      <c r="AF17352" t="s">
        <v>159</v>
      </c>
      <c r="AH17352" t="s">
        <v>98</v>
      </c>
      <c r="AI17352" t="s">
        <v>159</v>
      </c>
      <c r="AJ17352" t="s">
        <v>100</v>
      </c>
      <c r="AL17352" t="s">
        <v>92</v>
      </c>
      <c r="AM17352">
        <v>175000</v>
      </c>
      <c r="BU17352">
        <v>0</v>
      </c>
      <c r="BV17352" s="1">
        <v>175000</v>
      </c>
      <c r="BW17352" t="s">
        <v>173</v>
      </c>
      <c r="BY17352" s="1">
        <v>175000</v>
      </c>
      <c r="BZ17352" s="1">
        <v>0</v>
      </c>
      <c r="CA17352" t="s">
        <v>173</v>
      </c>
      <c r="CD17352">
        <v>0</v>
      </c>
      <c r="CF17352">
        <v>8750</v>
      </c>
      <c r="CG17352" s="2">
        <v>45077</v>
      </c>
    </row>
    <row r="17353" spans="1:86" hidden="1" x14ac:dyDescent="0.3">
      <c r="A17353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3" t="s">
        <v>23466</v>
      </c>
      <c r="C17353" t="s">
        <v>139</v>
      </c>
      <c r="D17353" t="s">
        <v>140</v>
      </c>
      <c r="E17353" t="s">
        <v>92</v>
      </c>
      <c r="F17353" t="s">
        <v>92</v>
      </c>
      <c r="G17353" t="s">
        <v>23475</v>
      </c>
      <c r="H17353" t="s">
        <v>94</v>
      </c>
      <c r="I17353" t="s">
        <v>92</v>
      </c>
      <c r="J17353" t="s">
        <v>100</v>
      </c>
      <c r="K17353" t="s">
        <v>92</v>
      </c>
      <c r="L17353" t="s">
        <v>173</v>
      </c>
      <c r="M17353" t="s">
        <v>21741</v>
      </c>
      <c r="P17353" s="1">
        <v>175000</v>
      </c>
      <c r="V17353" t="s">
        <v>97</v>
      </c>
      <c r="Y17353">
        <v>0</v>
      </c>
      <c r="Z17353" t="s">
        <v>159</v>
      </c>
      <c r="AF17353" t="s">
        <v>159</v>
      </c>
      <c r="AH17353" t="s">
        <v>98</v>
      </c>
      <c r="AI17353" t="s">
        <v>159</v>
      </c>
      <c r="AJ17353" t="s">
        <v>100</v>
      </c>
      <c r="AL17353" t="s">
        <v>92</v>
      </c>
      <c r="AM17353">
        <v>175000</v>
      </c>
      <c r="BU17353">
        <v>0</v>
      </c>
      <c r="BV17353" s="1">
        <v>175000</v>
      </c>
      <c r="BW17353" t="s">
        <v>173</v>
      </c>
      <c r="BY17353" s="1">
        <v>175000</v>
      </c>
      <c r="BZ17353" s="1">
        <v>0</v>
      </c>
      <c r="CA17353" t="s">
        <v>173</v>
      </c>
      <c r="CD17353">
        <v>0</v>
      </c>
      <c r="CF17353">
        <v>0</v>
      </c>
      <c r="CG17353" s="2">
        <v>45107</v>
      </c>
    </row>
    <row r="17354" spans="1:86" hidden="1" x14ac:dyDescent="0.3">
      <c r="A17354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4" t="s">
        <v>23466</v>
      </c>
      <c r="C17354" t="s">
        <v>144</v>
      </c>
      <c r="D17354" t="s">
        <v>145</v>
      </c>
      <c r="G17354" t="s">
        <v>23476</v>
      </c>
      <c r="H17354" t="s">
        <v>94</v>
      </c>
      <c r="BU17354">
        <v>0</v>
      </c>
      <c r="BY17354" s="1">
        <v>0</v>
      </c>
      <c r="BZ17354" s="1">
        <v>0</v>
      </c>
      <c r="CG17354" s="2"/>
    </row>
    <row r="17355" spans="1:86" hidden="1" x14ac:dyDescent="0.3">
      <c r="A17355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5" t="s">
        <v>23466</v>
      </c>
      <c r="C17355" t="s">
        <v>148</v>
      </c>
      <c r="D17355" t="s">
        <v>149</v>
      </c>
      <c r="G17355" t="s">
        <v>23477</v>
      </c>
      <c r="H17355" t="s">
        <v>94</v>
      </c>
      <c r="BU17355">
        <v>0</v>
      </c>
      <c r="BY17355" s="1">
        <v>0</v>
      </c>
      <c r="BZ17355" s="1">
        <v>0</v>
      </c>
      <c r="CG17355" s="2"/>
    </row>
    <row r="17356" spans="1:86" hidden="1" x14ac:dyDescent="0.3">
      <c r="A17356" t="str">
        <f>_xlfn.XLOOKUP(Table_qrySupplyDemandAll[[#This Row],[CID]],[1]!Table_data_export_MultipleWaterSystems_SAFER_STAGING[CLEARINGHOUSE_ID],[1]!Table_data_export_MultipleWaterSystems_SAFER_STAGING[WATER_SYSTEM_NAME])</f>
        <v>THIMIO MWC</v>
      </c>
      <c r="B17356" t="s">
        <v>23466</v>
      </c>
      <c r="C17356" t="s">
        <v>152</v>
      </c>
      <c r="D17356" t="s">
        <v>153</v>
      </c>
      <c r="G17356" t="s">
        <v>23478</v>
      </c>
      <c r="H17356" t="s">
        <v>94</v>
      </c>
      <c r="BU17356">
        <v>0</v>
      </c>
      <c r="BY17356" s="1">
        <v>0</v>
      </c>
      <c r="BZ17356" s="1">
        <v>0</v>
      </c>
      <c r="CG17356" s="2"/>
    </row>
    <row r="17357" spans="1:86" hidden="1" x14ac:dyDescent="0.3">
      <c r="A17357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57" t="s">
        <v>23479</v>
      </c>
      <c r="C17357" t="s">
        <v>90</v>
      </c>
      <c r="D17357" t="s">
        <v>91</v>
      </c>
      <c r="E17357" t="s">
        <v>92</v>
      </c>
      <c r="F17357" t="s">
        <v>92</v>
      </c>
      <c r="G17357" t="s">
        <v>23480</v>
      </c>
      <c r="H17357" t="s">
        <v>94</v>
      </c>
      <c r="I17357" t="s">
        <v>92</v>
      </c>
      <c r="J17357" t="s">
        <v>92</v>
      </c>
      <c r="K17357" t="s">
        <v>92</v>
      </c>
      <c r="L17357" t="s">
        <v>95</v>
      </c>
      <c r="P17357" s="1">
        <v>167143</v>
      </c>
      <c r="V17357" t="s">
        <v>97</v>
      </c>
      <c r="W17357">
        <v>0</v>
      </c>
      <c r="X17357">
        <v>159670</v>
      </c>
      <c r="Y17357">
        <v>31.99</v>
      </c>
      <c r="Z17357" t="s">
        <v>92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 t="s">
        <v>92</v>
      </c>
      <c r="AG17357">
        <v>0</v>
      </c>
      <c r="AH17357" t="s">
        <v>98</v>
      </c>
      <c r="AI17357" t="s">
        <v>92</v>
      </c>
      <c r="AJ17357" t="s">
        <v>92</v>
      </c>
      <c r="AK17357" t="s">
        <v>23481</v>
      </c>
      <c r="AL17357" t="s">
        <v>100</v>
      </c>
      <c r="AM17357">
        <v>159670</v>
      </c>
      <c r="BU17357">
        <v>0</v>
      </c>
      <c r="BV17357" s="1">
        <v>167143</v>
      </c>
      <c r="BW17357" t="s">
        <v>95</v>
      </c>
      <c r="BY17357" s="1">
        <v>159670</v>
      </c>
      <c r="BZ17357" s="1">
        <v>0</v>
      </c>
      <c r="CA17357" t="s">
        <v>95</v>
      </c>
      <c r="CC17357" t="s">
        <v>23482</v>
      </c>
      <c r="CD17357">
        <v>5014</v>
      </c>
      <c r="CF17357">
        <v>5150</v>
      </c>
      <c r="CG17357" s="2">
        <v>44957</v>
      </c>
      <c r="CH17357" t="s">
        <v>23483</v>
      </c>
    </row>
    <row r="17358" spans="1:86" hidden="1" x14ac:dyDescent="0.3">
      <c r="A17358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58" t="s">
        <v>23479</v>
      </c>
      <c r="C17358" t="s">
        <v>103</v>
      </c>
      <c r="D17358" t="s">
        <v>104</v>
      </c>
      <c r="G17358" t="s">
        <v>23484</v>
      </c>
      <c r="H17358" t="s">
        <v>94</v>
      </c>
      <c r="BU17358">
        <v>0</v>
      </c>
      <c r="BY17358" s="1">
        <v>0</v>
      </c>
      <c r="BZ17358" s="1">
        <v>0</v>
      </c>
      <c r="CG17358" s="2"/>
    </row>
    <row r="17359" spans="1:86" hidden="1" x14ac:dyDescent="0.3">
      <c r="A17359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59" t="s">
        <v>23479</v>
      </c>
      <c r="C17359" t="s">
        <v>106</v>
      </c>
      <c r="D17359" t="s">
        <v>107</v>
      </c>
      <c r="G17359" t="s">
        <v>23485</v>
      </c>
      <c r="H17359" t="s">
        <v>94</v>
      </c>
      <c r="BU17359">
        <v>0</v>
      </c>
      <c r="BY17359" s="1">
        <v>0</v>
      </c>
      <c r="BZ17359" s="1">
        <v>0</v>
      </c>
      <c r="CG17359" s="2"/>
    </row>
    <row r="17360" spans="1:86" hidden="1" x14ac:dyDescent="0.3">
      <c r="A17360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0" t="s">
        <v>23479</v>
      </c>
      <c r="C17360" t="s">
        <v>109</v>
      </c>
      <c r="D17360" t="s">
        <v>110</v>
      </c>
      <c r="G17360" t="s">
        <v>23486</v>
      </c>
      <c r="H17360" t="s">
        <v>94</v>
      </c>
      <c r="BU17360">
        <v>0</v>
      </c>
      <c r="BY17360" s="1">
        <v>0</v>
      </c>
      <c r="BZ17360" s="1">
        <v>0</v>
      </c>
      <c r="CG17360" s="2"/>
    </row>
    <row r="17361" spans="1:86" hidden="1" x14ac:dyDescent="0.3">
      <c r="A17361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1" t="s">
        <v>23479</v>
      </c>
      <c r="C17361" t="s">
        <v>112</v>
      </c>
      <c r="D17361" t="s">
        <v>113</v>
      </c>
      <c r="E17361" t="s">
        <v>92</v>
      </c>
      <c r="F17361" t="s">
        <v>92</v>
      </c>
      <c r="G17361" t="s">
        <v>23487</v>
      </c>
      <c r="H17361" t="s">
        <v>94</v>
      </c>
      <c r="I17361" t="s">
        <v>92</v>
      </c>
      <c r="J17361" t="s">
        <v>92</v>
      </c>
      <c r="K17361" t="s">
        <v>92</v>
      </c>
      <c r="L17361" t="s">
        <v>95</v>
      </c>
      <c r="P17361" s="1">
        <v>173480</v>
      </c>
      <c r="V17361" t="s">
        <v>97</v>
      </c>
      <c r="W17361">
        <v>0</v>
      </c>
      <c r="X17361">
        <v>167340</v>
      </c>
      <c r="Y17361">
        <v>37.119999999999997</v>
      </c>
      <c r="Z17361" t="s">
        <v>92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 t="s">
        <v>92</v>
      </c>
      <c r="AG17361">
        <v>0</v>
      </c>
      <c r="AH17361" t="s">
        <v>98</v>
      </c>
      <c r="AI17361" t="s">
        <v>92</v>
      </c>
      <c r="AJ17361" t="s">
        <v>92</v>
      </c>
      <c r="AK17361" t="s">
        <v>23488</v>
      </c>
      <c r="AL17361" t="s">
        <v>100</v>
      </c>
      <c r="AM17361">
        <v>167340</v>
      </c>
      <c r="BU17361">
        <v>0</v>
      </c>
      <c r="BV17361" s="1">
        <v>173480</v>
      </c>
      <c r="BW17361" t="s">
        <v>95</v>
      </c>
      <c r="BY17361" s="1">
        <v>167340</v>
      </c>
      <c r="BZ17361" s="1">
        <v>0</v>
      </c>
      <c r="CA17361" t="s">
        <v>95</v>
      </c>
      <c r="CC17361" t="s">
        <v>23482</v>
      </c>
      <c r="CD17361">
        <v>5204</v>
      </c>
      <c r="CF17361">
        <v>6196</v>
      </c>
      <c r="CG17361" s="2">
        <v>44985</v>
      </c>
      <c r="CH17361" t="s">
        <v>22337</v>
      </c>
    </row>
    <row r="17362" spans="1:86" hidden="1" x14ac:dyDescent="0.3">
      <c r="A17362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2" t="s">
        <v>23479</v>
      </c>
      <c r="C17362" t="s">
        <v>118</v>
      </c>
      <c r="D17362" t="s">
        <v>119</v>
      </c>
      <c r="E17362" t="s">
        <v>92</v>
      </c>
      <c r="F17362" t="s">
        <v>92</v>
      </c>
      <c r="G17362" t="s">
        <v>23489</v>
      </c>
      <c r="H17362" t="s">
        <v>94</v>
      </c>
      <c r="I17362" t="s">
        <v>92</v>
      </c>
      <c r="J17362" t="s">
        <v>92</v>
      </c>
      <c r="K17362" t="s">
        <v>92</v>
      </c>
      <c r="L17362" t="s">
        <v>95</v>
      </c>
      <c r="P17362" s="1">
        <v>211134</v>
      </c>
      <c r="V17362" t="s">
        <v>97</v>
      </c>
      <c r="W17362">
        <v>0</v>
      </c>
      <c r="X17362">
        <v>200790</v>
      </c>
      <c r="Y17362">
        <v>40.229999999999997</v>
      </c>
      <c r="Z17362" t="s">
        <v>92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 t="s">
        <v>92</v>
      </c>
      <c r="AG17362">
        <v>0</v>
      </c>
      <c r="AH17362" t="s">
        <v>98</v>
      </c>
      <c r="AI17362" t="s">
        <v>92</v>
      </c>
      <c r="AJ17362" t="s">
        <v>92</v>
      </c>
      <c r="AK17362" t="s">
        <v>23488</v>
      </c>
      <c r="AL17362" t="s">
        <v>100</v>
      </c>
      <c r="AM17362">
        <v>200790</v>
      </c>
      <c r="BU17362">
        <v>0</v>
      </c>
      <c r="BV17362" s="1">
        <v>211134</v>
      </c>
      <c r="BW17362" t="s">
        <v>95</v>
      </c>
      <c r="BY17362" s="1">
        <v>200790</v>
      </c>
      <c r="BZ17362" s="1">
        <v>0</v>
      </c>
      <c r="CA17362" t="s">
        <v>95</v>
      </c>
      <c r="CC17362" t="s">
        <v>23482</v>
      </c>
      <c r="CD17362">
        <v>6334</v>
      </c>
      <c r="CF17362">
        <v>6811</v>
      </c>
      <c r="CG17362" s="2">
        <v>45016</v>
      </c>
      <c r="CH17362" t="s">
        <v>22202</v>
      </c>
    </row>
    <row r="17363" spans="1:86" hidden="1" x14ac:dyDescent="0.3">
      <c r="A17363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3" t="s">
        <v>23479</v>
      </c>
      <c r="C17363" t="s">
        <v>125</v>
      </c>
      <c r="D17363" t="s">
        <v>126</v>
      </c>
      <c r="E17363" t="s">
        <v>92</v>
      </c>
      <c r="F17363" t="s">
        <v>92</v>
      </c>
      <c r="G17363" t="s">
        <v>23490</v>
      </c>
      <c r="H17363" t="s">
        <v>94</v>
      </c>
      <c r="I17363" t="s">
        <v>92</v>
      </c>
      <c r="J17363" t="s">
        <v>92</v>
      </c>
      <c r="K17363" t="s">
        <v>92</v>
      </c>
      <c r="L17363" t="s">
        <v>95</v>
      </c>
      <c r="P17363" s="1">
        <v>162520</v>
      </c>
      <c r="V17363" t="s">
        <v>97</v>
      </c>
      <c r="W17363">
        <v>0</v>
      </c>
      <c r="X17363">
        <v>155300</v>
      </c>
      <c r="Y17363">
        <v>32.15</v>
      </c>
      <c r="Z17363" t="s">
        <v>92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 t="s">
        <v>92</v>
      </c>
      <c r="AG17363">
        <v>0</v>
      </c>
      <c r="AH17363" t="s">
        <v>98</v>
      </c>
      <c r="AI17363" t="s">
        <v>92</v>
      </c>
      <c r="AJ17363" t="s">
        <v>92</v>
      </c>
      <c r="AK17363" t="s">
        <v>23488</v>
      </c>
      <c r="AL17363" t="s">
        <v>100</v>
      </c>
      <c r="AM17363">
        <v>155300</v>
      </c>
      <c r="BU17363">
        <v>0</v>
      </c>
      <c r="BV17363" s="1">
        <v>162520</v>
      </c>
      <c r="BW17363" t="s">
        <v>95</v>
      </c>
      <c r="BY17363" s="1">
        <v>155300</v>
      </c>
      <c r="BZ17363" s="1">
        <v>0</v>
      </c>
      <c r="CA17363" t="s">
        <v>95</v>
      </c>
      <c r="CC17363" t="s">
        <v>23482</v>
      </c>
      <c r="CD17363">
        <v>4876</v>
      </c>
      <c r="CF17363">
        <v>1577</v>
      </c>
      <c r="CG17363" s="2">
        <v>45046</v>
      </c>
      <c r="CH17363" t="s">
        <v>22202</v>
      </c>
    </row>
    <row r="17364" spans="1:86" hidden="1" x14ac:dyDescent="0.3">
      <c r="A17364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4" t="s">
        <v>23479</v>
      </c>
      <c r="C17364" t="s">
        <v>133</v>
      </c>
      <c r="D17364" t="s">
        <v>134</v>
      </c>
      <c r="E17364" t="s">
        <v>92</v>
      </c>
      <c r="F17364" t="s">
        <v>92</v>
      </c>
      <c r="G17364" t="s">
        <v>23491</v>
      </c>
      <c r="H17364" t="s">
        <v>94</v>
      </c>
      <c r="I17364" t="s">
        <v>92</v>
      </c>
      <c r="J17364" t="s">
        <v>92</v>
      </c>
      <c r="K17364" t="s">
        <v>92</v>
      </c>
      <c r="L17364" t="s">
        <v>95</v>
      </c>
      <c r="P17364" s="1">
        <v>210316</v>
      </c>
      <c r="V17364" t="s">
        <v>97</v>
      </c>
      <c r="W17364">
        <v>0</v>
      </c>
      <c r="X17364">
        <v>203100</v>
      </c>
      <c r="Y17364">
        <v>40.69</v>
      </c>
      <c r="Z17364" t="s">
        <v>92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 t="s">
        <v>92</v>
      </c>
      <c r="AG17364">
        <v>0</v>
      </c>
      <c r="AH17364" t="s">
        <v>98</v>
      </c>
      <c r="AI17364" t="s">
        <v>92</v>
      </c>
      <c r="AJ17364" t="s">
        <v>92</v>
      </c>
      <c r="AK17364" t="s">
        <v>23488</v>
      </c>
      <c r="AL17364" t="s">
        <v>100</v>
      </c>
      <c r="AM17364">
        <v>203100</v>
      </c>
      <c r="BU17364">
        <v>0</v>
      </c>
      <c r="BV17364" s="1">
        <v>210316</v>
      </c>
      <c r="BW17364" t="s">
        <v>95</v>
      </c>
      <c r="BY17364" s="1">
        <v>203100</v>
      </c>
      <c r="BZ17364" s="1">
        <v>0</v>
      </c>
      <c r="CA17364" t="s">
        <v>95</v>
      </c>
      <c r="CC17364" t="s">
        <v>23482</v>
      </c>
      <c r="CD17364">
        <v>6309</v>
      </c>
      <c r="CF17364">
        <v>6552</v>
      </c>
      <c r="CG17364" s="2">
        <v>45077</v>
      </c>
      <c r="CH17364" t="s">
        <v>22202</v>
      </c>
    </row>
    <row r="17365" spans="1:86" hidden="1" x14ac:dyDescent="0.3">
      <c r="A17365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5" t="s">
        <v>23479</v>
      </c>
      <c r="C17365" t="s">
        <v>139</v>
      </c>
      <c r="D17365" t="s">
        <v>140</v>
      </c>
      <c r="E17365" t="s">
        <v>92</v>
      </c>
      <c r="F17365" t="s">
        <v>92</v>
      </c>
      <c r="G17365" t="s">
        <v>23492</v>
      </c>
      <c r="H17365" t="s">
        <v>94</v>
      </c>
      <c r="I17365" t="s">
        <v>92</v>
      </c>
      <c r="J17365" t="s">
        <v>92</v>
      </c>
      <c r="K17365" t="s">
        <v>92</v>
      </c>
      <c r="L17365" t="s">
        <v>95</v>
      </c>
      <c r="P17365" s="1">
        <v>224684</v>
      </c>
      <c r="V17365" t="s">
        <v>97</v>
      </c>
      <c r="W17365">
        <v>0</v>
      </c>
      <c r="X17365">
        <v>214520</v>
      </c>
      <c r="Y17365">
        <v>44.41</v>
      </c>
      <c r="Z17365" t="s">
        <v>92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 t="s">
        <v>92</v>
      </c>
      <c r="AG17365">
        <v>0</v>
      </c>
      <c r="AH17365" t="s">
        <v>98</v>
      </c>
      <c r="AI17365" t="s">
        <v>92</v>
      </c>
      <c r="AJ17365" t="s">
        <v>92</v>
      </c>
      <c r="AK17365" t="s">
        <v>23488</v>
      </c>
      <c r="AL17365" t="s">
        <v>100</v>
      </c>
      <c r="AM17365">
        <v>214520</v>
      </c>
      <c r="BU17365">
        <v>0</v>
      </c>
      <c r="BV17365" s="1">
        <v>224684</v>
      </c>
      <c r="BW17365" t="s">
        <v>95</v>
      </c>
      <c r="BY17365" s="1">
        <v>214520</v>
      </c>
      <c r="BZ17365" s="1">
        <v>0</v>
      </c>
      <c r="CA17365" t="s">
        <v>95</v>
      </c>
      <c r="CD17365">
        <v>6741</v>
      </c>
      <c r="CF17365">
        <v>7151</v>
      </c>
      <c r="CG17365" s="2">
        <v>45107</v>
      </c>
      <c r="CH17365" t="s">
        <v>22202</v>
      </c>
    </row>
    <row r="17366" spans="1:86" hidden="1" x14ac:dyDescent="0.3">
      <c r="A17366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6" t="s">
        <v>23479</v>
      </c>
      <c r="C17366" t="s">
        <v>144</v>
      </c>
      <c r="D17366" t="s">
        <v>145</v>
      </c>
      <c r="E17366" t="s">
        <v>92</v>
      </c>
      <c r="F17366" t="s">
        <v>92</v>
      </c>
      <c r="G17366" t="s">
        <v>23493</v>
      </c>
      <c r="H17366" t="s">
        <v>94</v>
      </c>
      <c r="I17366" t="s">
        <v>92</v>
      </c>
      <c r="J17366" t="s">
        <v>92</v>
      </c>
      <c r="K17366" t="s">
        <v>92</v>
      </c>
      <c r="L17366" t="s">
        <v>95</v>
      </c>
      <c r="P17366" s="1">
        <v>233611</v>
      </c>
      <c r="V17366" t="s">
        <v>97</v>
      </c>
      <c r="W17366">
        <v>0</v>
      </c>
      <c r="X17366">
        <v>224330</v>
      </c>
      <c r="Y17366">
        <v>44.95</v>
      </c>
      <c r="Z17366" t="s">
        <v>92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 t="s">
        <v>92</v>
      </c>
      <c r="AG17366">
        <v>0</v>
      </c>
      <c r="AH17366" t="s">
        <v>98</v>
      </c>
      <c r="AI17366" t="s">
        <v>92</v>
      </c>
      <c r="AJ17366" t="s">
        <v>92</v>
      </c>
      <c r="AK17366" t="s">
        <v>23488</v>
      </c>
      <c r="AL17366" t="s">
        <v>100</v>
      </c>
      <c r="AM17366">
        <v>224330</v>
      </c>
      <c r="BU17366">
        <v>0</v>
      </c>
      <c r="BV17366" s="1">
        <v>233611</v>
      </c>
      <c r="BW17366" t="s">
        <v>95</v>
      </c>
      <c r="BY17366" s="1">
        <v>224330</v>
      </c>
      <c r="BZ17366" s="1">
        <v>0</v>
      </c>
      <c r="CA17366" t="s">
        <v>95</v>
      </c>
      <c r="CD17366">
        <v>7008</v>
      </c>
      <c r="CF17366">
        <v>7236</v>
      </c>
      <c r="CG17366" s="2">
        <v>45138</v>
      </c>
      <c r="CH17366" t="s">
        <v>22202</v>
      </c>
    </row>
    <row r="17367" spans="1:86" hidden="1" x14ac:dyDescent="0.3">
      <c r="A17367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7" t="s">
        <v>23479</v>
      </c>
      <c r="C17367" t="s">
        <v>148</v>
      </c>
      <c r="D17367" t="s">
        <v>149</v>
      </c>
      <c r="E17367" t="s">
        <v>92</v>
      </c>
      <c r="F17367" t="s">
        <v>92</v>
      </c>
      <c r="G17367" t="s">
        <v>23494</v>
      </c>
      <c r="H17367" t="s">
        <v>94</v>
      </c>
      <c r="I17367" t="s">
        <v>92</v>
      </c>
      <c r="J17367" t="s">
        <v>92</v>
      </c>
      <c r="K17367" t="s">
        <v>92</v>
      </c>
      <c r="L17367" t="s">
        <v>95</v>
      </c>
      <c r="P17367" s="1">
        <v>393974</v>
      </c>
      <c r="V17367" t="s">
        <v>97</v>
      </c>
      <c r="W17367">
        <v>0</v>
      </c>
      <c r="X17367">
        <v>377640</v>
      </c>
      <c r="Y17367">
        <v>75.66</v>
      </c>
      <c r="Z17367" t="s">
        <v>92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 t="s">
        <v>92</v>
      </c>
      <c r="AG17367">
        <v>0</v>
      </c>
      <c r="AH17367" t="s">
        <v>98</v>
      </c>
      <c r="AI17367" t="s">
        <v>92</v>
      </c>
      <c r="AJ17367" t="s">
        <v>92</v>
      </c>
      <c r="AK17367" t="s">
        <v>23488</v>
      </c>
      <c r="AL17367" t="s">
        <v>100</v>
      </c>
      <c r="AM17367">
        <v>377640</v>
      </c>
      <c r="BU17367">
        <v>0</v>
      </c>
      <c r="BV17367" s="1">
        <v>393974</v>
      </c>
      <c r="BW17367" t="s">
        <v>95</v>
      </c>
      <c r="BY17367" s="1">
        <v>377640</v>
      </c>
      <c r="BZ17367" s="1">
        <v>0</v>
      </c>
      <c r="CA17367" t="s">
        <v>95</v>
      </c>
      <c r="CD17367">
        <v>11819</v>
      </c>
      <c r="CF17367">
        <v>12182</v>
      </c>
      <c r="CG17367" s="2">
        <v>45169</v>
      </c>
      <c r="CH17367" t="s">
        <v>22202</v>
      </c>
    </row>
    <row r="17368" spans="1:86" hidden="1" x14ac:dyDescent="0.3">
      <c r="A17368" t="str">
        <f>_xlfn.XLOOKUP(Table_qrySupplyDemandAll[[#This Row],[CID]],[1]!Table_data_export_MultipleWaterSystems_SAFER_STAGING[CLEARINGHOUSE_ID],[1]!Table_data_export_MultipleWaterSystems_SAFER_STAGING[WATER_SYSTEM_NAME])</f>
        <v>MERRILL GARDENS IRIS CANYON WS</v>
      </c>
      <c r="B17368" t="s">
        <v>23479</v>
      </c>
      <c r="C17368" t="s">
        <v>152</v>
      </c>
      <c r="D17368" t="s">
        <v>153</v>
      </c>
      <c r="G17368" t="s">
        <v>23495</v>
      </c>
      <c r="H17368" t="s">
        <v>94</v>
      </c>
      <c r="BU17368">
        <v>0</v>
      </c>
      <c r="BY17368" s="1">
        <v>0</v>
      </c>
      <c r="BZ17368" s="1">
        <v>0</v>
      </c>
      <c r="CG17368" s="2"/>
    </row>
    <row r="17369" spans="1:86" hidden="1" x14ac:dyDescent="0.3">
      <c r="A17369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69" t="s">
        <v>23496</v>
      </c>
      <c r="C17369" t="s">
        <v>90</v>
      </c>
      <c r="D17369" t="s">
        <v>91</v>
      </c>
      <c r="G17369" t="s">
        <v>23497</v>
      </c>
      <c r="H17369" t="s">
        <v>94</v>
      </c>
      <c r="BU17369">
        <v>0</v>
      </c>
      <c r="BY17369" s="1">
        <v>0</v>
      </c>
      <c r="BZ17369" s="1">
        <v>0</v>
      </c>
      <c r="CG17369" s="2"/>
    </row>
    <row r="17370" spans="1:86" hidden="1" x14ac:dyDescent="0.3">
      <c r="A17370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0" t="s">
        <v>23496</v>
      </c>
      <c r="C17370" t="s">
        <v>103</v>
      </c>
      <c r="D17370" t="s">
        <v>104</v>
      </c>
      <c r="G17370" t="s">
        <v>23498</v>
      </c>
      <c r="H17370" t="s">
        <v>94</v>
      </c>
      <c r="BU17370">
        <v>0</v>
      </c>
      <c r="BY17370" s="1">
        <v>0</v>
      </c>
      <c r="BZ17370" s="1">
        <v>0</v>
      </c>
      <c r="CG17370" s="2"/>
    </row>
    <row r="17371" spans="1:86" hidden="1" x14ac:dyDescent="0.3">
      <c r="A17371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1" t="s">
        <v>23496</v>
      </c>
      <c r="C17371" t="s">
        <v>106</v>
      </c>
      <c r="D17371" t="s">
        <v>107</v>
      </c>
      <c r="G17371" t="s">
        <v>23499</v>
      </c>
      <c r="H17371" t="s">
        <v>94</v>
      </c>
      <c r="BU17371">
        <v>0</v>
      </c>
      <c r="BY17371" s="1">
        <v>0</v>
      </c>
      <c r="BZ17371" s="1">
        <v>0</v>
      </c>
      <c r="CG17371" s="2"/>
    </row>
    <row r="17372" spans="1:86" hidden="1" x14ac:dyDescent="0.3">
      <c r="A17372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2" t="s">
        <v>23496</v>
      </c>
      <c r="C17372" t="s">
        <v>109</v>
      </c>
      <c r="D17372" t="s">
        <v>110</v>
      </c>
      <c r="G17372" t="s">
        <v>23500</v>
      </c>
      <c r="H17372" t="s">
        <v>94</v>
      </c>
      <c r="BU17372">
        <v>0</v>
      </c>
      <c r="BY17372" s="1">
        <v>0</v>
      </c>
      <c r="BZ17372" s="1">
        <v>0</v>
      </c>
      <c r="CG17372" s="2"/>
    </row>
    <row r="17373" spans="1:86" hidden="1" x14ac:dyDescent="0.3">
      <c r="A17373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3" t="s">
        <v>23496</v>
      </c>
      <c r="C17373" t="s">
        <v>112</v>
      </c>
      <c r="D17373" t="s">
        <v>113</v>
      </c>
      <c r="G17373" t="s">
        <v>23501</v>
      </c>
      <c r="H17373" t="s">
        <v>94</v>
      </c>
      <c r="BU17373">
        <v>0</v>
      </c>
      <c r="BY17373" s="1">
        <v>0</v>
      </c>
      <c r="BZ17373" s="1">
        <v>0</v>
      </c>
      <c r="CG17373" s="2"/>
    </row>
    <row r="17374" spans="1:86" hidden="1" x14ac:dyDescent="0.3">
      <c r="A17374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4" t="s">
        <v>23496</v>
      </c>
      <c r="C17374" t="s">
        <v>118</v>
      </c>
      <c r="D17374" t="s">
        <v>119</v>
      </c>
      <c r="G17374" t="s">
        <v>23502</v>
      </c>
      <c r="H17374" t="s">
        <v>94</v>
      </c>
      <c r="BU17374">
        <v>0</v>
      </c>
      <c r="BY17374" s="1">
        <v>0</v>
      </c>
      <c r="BZ17374" s="1">
        <v>0</v>
      </c>
      <c r="CG17374" s="2"/>
    </row>
    <row r="17375" spans="1:86" hidden="1" x14ac:dyDescent="0.3">
      <c r="A17375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5" t="s">
        <v>23496</v>
      </c>
      <c r="C17375" t="s">
        <v>125</v>
      </c>
      <c r="D17375" t="s">
        <v>126</v>
      </c>
      <c r="G17375" t="s">
        <v>23503</v>
      </c>
      <c r="H17375" t="s">
        <v>94</v>
      </c>
      <c r="BU17375">
        <v>0</v>
      </c>
      <c r="BY17375" s="1">
        <v>0</v>
      </c>
      <c r="BZ17375" s="1">
        <v>0</v>
      </c>
      <c r="CG17375" s="2"/>
    </row>
    <row r="17376" spans="1:86" hidden="1" x14ac:dyDescent="0.3">
      <c r="A17376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6" t="s">
        <v>23496</v>
      </c>
      <c r="C17376" t="s">
        <v>133</v>
      </c>
      <c r="D17376" t="s">
        <v>134</v>
      </c>
      <c r="G17376" t="s">
        <v>23504</v>
      </c>
      <c r="H17376" t="s">
        <v>94</v>
      </c>
      <c r="BU17376">
        <v>0</v>
      </c>
      <c r="BY17376" s="1">
        <v>0</v>
      </c>
      <c r="BZ17376" s="1">
        <v>0</v>
      </c>
      <c r="CG17376" s="2"/>
    </row>
    <row r="17377" spans="1:89" hidden="1" x14ac:dyDescent="0.3">
      <c r="A17377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7" t="s">
        <v>23496</v>
      </c>
      <c r="C17377" t="s">
        <v>139</v>
      </c>
      <c r="D17377" t="s">
        <v>140</v>
      </c>
      <c r="G17377" t="s">
        <v>23505</v>
      </c>
      <c r="H17377" t="s">
        <v>94</v>
      </c>
      <c r="BU17377">
        <v>0</v>
      </c>
      <c r="BY17377" s="1">
        <v>0</v>
      </c>
      <c r="BZ17377" s="1">
        <v>0</v>
      </c>
      <c r="CG17377" s="2"/>
    </row>
    <row r="17378" spans="1:89" hidden="1" x14ac:dyDescent="0.3">
      <c r="A17378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8" t="s">
        <v>23496</v>
      </c>
      <c r="C17378" t="s">
        <v>144</v>
      </c>
      <c r="D17378" t="s">
        <v>145</v>
      </c>
      <c r="G17378" t="s">
        <v>23506</v>
      </c>
      <c r="H17378" t="s">
        <v>94</v>
      </c>
      <c r="BU17378">
        <v>0</v>
      </c>
      <c r="BY17378" s="1">
        <v>0</v>
      </c>
      <c r="BZ17378" s="1">
        <v>0</v>
      </c>
      <c r="CG17378" s="2"/>
    </row>
    <row r="17379" spans="1:89" hidden="1" x14ac:dyDescent="0.3">
      <c r="A17379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79" t="s">
        <v>23496</v>
      </c>
      <c r="C17379" t="s">
        <v>148</v>
      </c>
      <c r="D17379" t="s">
        <v>149</v>
      </c>
      <c r="G17379" t="s">
        <v>23507</v>
      </c>
      <c r="H17379" t="s">
        <v>94</v>
      </c>
      <c r="BU17379">
        <v>0</v>
      </c>
      <c r="BY17379" s="1">
        <v>0</v>
      </c>
      <c r="BZ17379" s="1">
        <v>0</v>
      </c>
      <c r="CG17379" s="2"/>
    </row>
    <row r="17380" spans="1:89" hidden="1" x14ac:dyDescent="0.3">
      <c r="A17380" t="str">
        <f>_xlfn.XLOOKUP(Table_qrySupplyDemandAll[[#This Row],[CID]],[1]!Table_data_export_MultipleWaterSystems_SAFER_STAGING[CLEARINGHOUSE_ID],[1]!Table_data_export_MultipleWaterSystems_SAFER_STAGING[WATER_SYSTEM_NAME])</f>
        <v>WILLIAMS - RC FARMS WS</v>
      </c>
      <c r="B17380" t="s">
        <v>23496</v>
      </c>
      <c r="C17380" t="s">
        <v>152</v>
      </c>
      <c r="D17380" t="s">
        <v>153</v>
      </c>
      <c r="G17380" t="s">
        <v>23508</v>
      </c>
      <c r="H17380" t="s">
        <v>94</v>
      </c>
      <c r="BU17380">
        <v>0</v>
      </c>
      <c r="BY17380" s="1">
        <v>0</v>
      </c>
      <c r="BZ17380" s="1">
        <v>0</v>
      </c>
      <c r="CG17380" s="2"/>
    </row>
    <row r="17381" spans="1:89" hidden="1" x14ac:dyDescent="0.3">
      <c r="A17381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1" t="s">
        <v>23509</v>
      </c>
      <c r="C17381" t="s">
        <v>90</v>
      </c>
      <c r="D17381" t="s">
        <v>91</v>
      </c>
      <c r="E17381" t="s">
        <v>100</v>
      </c>
      <c r="F17381" t="s">
        <v>92</v>
      </c>
      <c r="G17381" t="s">
        <v>23510</v>
      </c>
      <c r="H17381" t="s">
        <v>94</v>
      </c>
      <c r="I17381" t="s">
        <v>92</v>
      </c>
      <c r="J17381" t="s">
        <v>92</v>
      </c>
      <c r="K17381" t="s">
        <v>92</v>
      </c>
      <c r="L17381" t="s">
        <v>95</v>
      </c>
      <c r="P17381" s="1">
        <v>87270000</v>
      </c>
      <c r="V17381" t="s">
        <v>175</v>
      </c>
      <c r="W17381">
        <v>70726</v>
      </c>
      <c r="X17381">
        <v>27095</v>
      </c>
      <c r="Y17381">
        <v>0.1</v>
      </c>
      <c r="Z17381" t="s">
        <v>92</v>
      </c>
      <c r="AA17381">
        <v>10314</v>
      </c>
      <c r="AB17381">
        <v>2903</v>
      </c>
      <c r="AC17381">
        <v>0</v>
      </c>
      <c r="AD17381">
        <v>0</v>
      </c>
      <c r="AE17381">
        <v>0</v>
      </c>
      <c r="AF17381" t="s">
        <v>92</v>
      </c>
      <c r="AG17381">
        <v>0</v>
      </c>
      <c r="AH17381" t="s">
        <v>98</v>
      </c>
      <c r="AI17381" t="s">
        <v>92</v>
      </c>
      <c r="AJ17381" t="s">
        <v>92</v>
      </c>
      <c r="AL17381" t="s">
        <v>100</v>
      </c>
      <c r="AM17381">
        <v>111038</v>
      </c>
      <c r="AN17381" t="s">
        <v>97</v>
      </c>
      <c r="AO17381">
        <v>0</v>
      </c>
      <c r="AP17381">
        <v>0</v>
      </c>
      <c r="AQ17381">
        <v>0</v>
      </c>
      <c r="AR17381" t="s">
        <v>92</v>
      </c>
      <c r="AS17381">
        <v>0</v>
      </c>
      <c r="AT17381" t="s">
        <v>98</v>
      </c>
      <c r="AV17381">
        <v>0</v>
      </c>
      <c r="AW17381" t="s">
        <v>98</v>
      </c>
      <c r="AX17381" t="s">
        <v>92</v>
      </c>
      <c r="AY17381" t="s">
        <v>95</v>
      </c>
      <c r="AZ17381">
        <v>0</v>
      </c>
      <c r="BA17381">
        <v>0</v>
      </c>
      <c r="BB17381" t="s">
        <v>98</v>
      </c>
      <c r="BC17381" t="s">
        <v>175</v>
      </c>
      <c r="BD17381">
        <v>0</v>
      </c>
      <c r="BE17381">
        <v>0</v>
      </c>
      <c r="BF17381">
        <v>0</v>
      </c>
      <c r="BG17381">
        <v>0</v>
      </c>
      <c r="BH17381" t="s">
        <v>92</v>
      </c>
      <c r="BI17381">
        <v>0</v>
      </c>
      <c r="BJ17381">
        <v>0</v>
      </c>
      <c r="BK17381">
        <v>0</v>
      </c>
      <c r="BL17381">
        <v>0</v>
      </c>
      <c r="BM17381" t="s">
        <v>92</v>
      </c>
      <c r="BN17381">
        <v>0</v>
      </c>
      <c r="BO17381" t="s">
        <v>98</v>
      </c>
      <c r="BP17381">
        <v>0</v>
      </c>
      <c r="BQ17381" t="s">
        <v>92</v>
      </c>
      <c r="BR17381" t="s">
        <v>92</v>
      </c>
      <c r="BS17381" t="s">
        <v>98</v>
      </c>
      <c r="BT17381" t="s">
        <v>100</v>
      </c>
      <c r="BU17381">
        <v>0</v>
      </c>
      <c r="BV17381" s="1">
        <v>87270000</v>
      </c>
      <c r="BW17381" t="s">
        <v>95</v>
      </c>
      <c r="BX17381" t="s">
        <v>95</v>
      </c>
      <c r="BY17381" s="1">
        <v>83062197.975999996</v>
      </c>
      <c r="BZ17381" s="1">
        <v>0</v>
      </c>
      <c r="CA17381" t="s">
        <v>95</v>
      </c>
      <c r="CB17381" t="s">
        <v>95</v>
      </c>
      <c r="CD17381">
        <v>4207802.0199999996</v>
      </c>
      <c r="CE17381" t="s">
        <v>193</v>
      </c>
      <c r="CF17381">
        <v>3244530</v>
      </c>
      <c r="CG17381" s="2">
        <v>44951</v>
      </c>
      <c r="CH17381" t="s">
        <v>193</v>
      </c>
      <c r="CI17381">
        <v>0</v>
      </c>
      <c r="CJ17381" t="s">
        <v>193</v>
      </c>
      <c r="CK17381" t="s">
        <v>193</v>
      </c>
    </row>
    <row r="17382" spans="1:89" hidden="1" x14ac:dyDescent="0.3">
      <c r="A17382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2" t="s">
        <v>23509</v>
      </c>
      <c r="C17382" t="s">
        <v>103</v>
      </c>
      <c r="D17382" t="s">
        <v>104</v>
      </c>
      <c r="G17382" t="s">
        <v>23511</v>
      </c>
      <c r="H17382" t="s">
        <v>94</v>
      </c>
      <c r="BU17382">
        <v>0</v>
      </c>
      <c r="BY17382" s="1">
        <v>0</v>
      </c>
      <c r="BZ17382" s="1">
        <v>0</v>
      </c>
      <c r="CG17382" s="2"/>
    </row>
    <row r="17383" spans="1:89" hidden="1" x14ac:dyDescent="0.3">
      <c r="A17383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3" t="s">
        <v>23509</v>
      </c>
      <c r="C17383" t="s">
        <v>106</v>
      </c>
      <c r="D17383" t="s">
        <v>107</v>
      </c>
      <c r="G17383" t="s">
        <v>23512</v>
      </c>
      <c r="H17383" t="s">
        <v>94</v>
      </c>
      <c r="BU17383">
        <v>0</v>
      </c>
      <c r="BY17383" s="1">
        <v>0</v>
      </c>
      <c r="BZ17383" s="1">
        <v>0</v>
      </c>
      <c r="CG17383" s="2"/>
    </row>
    <row r="17384" spans="1:89" hidden="1" x14ac:dyDescent="0.3">
      <c r="A17384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4" t="s">
        <v>23509</v>
      </c>
      <c r="C17384" t="s">
        <v>109</v>
      </c>
      <c r="D17384" t="s">
        <v>110</v>
      </c>
      <c r="G17384" t="s">
        <v>23513</v>
      </c>
      <c r="H17384" t="s">
        <v>94</v>
      </c>
      <c r="BU17384">
        <v>0</v>
      </c>
      <c r="BY17384" s="1">
        <v>0</v>
      </c>
      <c r="BZ17384" s="1">
        <v>0</v>
      </c>
      <c r="CG17384" s="2"/>
    </row>
    <row r="17385" spans="1:89" hidden="1" x14ac:dyDescent="0.3">
      <c r="A17385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5" t="s">
        <v>23509</v>
      </c>
      <c r="C17385" t="s">
        <v>112</v>
      </c>
      <c r="D17385" t="s">
        <v>113</v>
      </c>
      <c r="E17385" t="s">
        <v>100</v>
      </c>
      <c r="F17385" t="s">
        <v>92</v>
      </c>
      <c r="G17385" t="s">
        <v>23514</v>
      </c>
      <c r="H17385" t="s">
        <v>94</v>
      </c>
      <c r="I17385" t="s">
        <v>92</v>
      </c>
      <c r="J17385" t="s">
        <v>92</v>
      </c>
      <c r="K17385" t="s">
        <v>92</v>
      </c>
      <c r="L17385" t="s">
        <v>95</v>
      </c>
      <c r="P17385" s="1">
        <v>76486000</v>
      </c>
      <c r="V17385" t="s">
        <v>175</v>
      </c>
      <c r="W17385">
        <v>63007</v>
      </c>
      <c r="X17385">
        <v>24650</v>
      </c>
      <c r="Y17385">
        <v>0.1</v>
      </c>
      <c r="Z17385" t="s">
        <v>92</v>
      </c>
      <c r="AA17385">
        <v>7378</v>
      </c>
      <c r="AB17385">
        <v>1006</v>
      </c>
      <c r="AC17385">
        <v>0</v>
      </c>
      <c r="AD17385">
        <v>0</v>
      </c>
      <c r="AE17385">
        <v>0</v>
      </c>
      <c r="AF17385" t="s">
        <v>92</v>
      </c>
      <c r="AG17385">
        <v>0</v>
      </c>
      <c r="AH17385" t="s">
        <v>98</v>
      </c>
      <c r="AI17385" t="s">
        <v>92</v>
      </c>
      <c r="AJ17385" t="s">
        <v>92</v>
      </c>
      <c r="AL17385" t="s">
        <v>100</v>
      </c>
      <c r="AM17385">
        <v>96041</v>
      </c>
      <c r="AN17385" t="s">
        <v>97</v>
      </c>
      <c r="AO17385">
        <v>0</v>
      </c>
      <c r="AP17385">
        <v>0</v>
      </c>
      <c r="AQ17385">
        <v>0</v>
      </c>
      <c r="AR17385" t="s">
        <v>92</v>
      </c>
      <c r="AS17385">
        <v>0</v>
      </c>
      <c r="AT17385" t="s">
        <v>98</v>
      </c>
      <c r="AV17385">
        <v>0</v>
      </c>
      <c r="AW17385" t="s">
        <v>98</v>
      </c>
      <c r="AX17385" t="s">
        <v>92</v>
      </c>
      <c r="AY17385" t="s">
        <v>95</v>
      </c>
      <c r="AZ17385">
        <v>0</v>
      </c>
      <c r="BA17385">
        <v>0</v>
      </c>
      <c r="BB17385" t="s">
        <v>98</v>
      </c>
      <c r="BC17385" t="s">
        <v>175</v>
      </c>
      <c r="BD17385">
        <v>0</v>
      </c>
      <c r="BE17385">
        <v>0</v>
      </c>
      <c r="BF17385">
        <v>0</v>
      </c>
      <c r="BG17385">
        <v>0</v>
      </c>
      <c r="BH17385" t="s">
        <v>92</v>
      </c>
      <c r="BI17385">
        <v>0</v>
      </c>
      <c r="BJ17385">
        <v>0</v>
      </c>
      <c r="BK17385">
        <v>0</v>
      </c>
      <c r="BL17385">
        <v>0</v>
      </c>
      <c r="BM17385" t="s">
        <v>92</v>
      </c>
      <c r="BN17385">
        <v>0</v>
      </c>
      <c r="BO17385" t="s">
        <v>98</v>
      </c>
      <c r="BP17385">
        <v>0</v>
      </c>
      <c r="BQ17385" t="s">
        <v>92</v>
      </c>
      <c r="BR17385" t="s">
        <v>92</v>
      </c>
      <c r="BS17385" t="s">
        <v>98</v>
      </c>
      <c r="BT17385" t="s">
        <v>100</v>
      </c>
      <c r="BU17385">
        <v>0</v>
      </c>
      <c r="BV17385" s="1">
        <v>76486000</v>
      </c>
      <c r="BW17385" t="s">
        <v>95</v>
      </c>
      <c r="BX17385" t="s">
        <v>95</v>
      </c>
      <c r="BY17385" s="1">
        <v>71843662.131999999</v>
      </c>
      <c r="BZ17385" s="1">
        <v>0</v>
      </c>
      <c r="CA17385" t="s">
        <v>95</v>
      </c>
      <c r="CB17385" t="s">
        <v>95</v>
      </c>
      <c r="CC17385" t="s">
        <v>193</v>
      </c>
      <c r="CD17385">
        <v>4642337.8600000003</v>
      </c>
      <c r="CE17385" t="s">
        <v>193</v>
      </c>
      <c r="CF17385">
        <v>3944441</v>
      </c>
      <c r="CG17385" s="2">
        <v>44975</v>
      </c>
      <c r="CH17385" t="s">
        <v>193</v>
      </c>
      <c r="CI17385">
        <v>0</v>
      </c>
      <c r="CJ17385" t="s">
        <v>193</v>
      </c>
      <c r="CK17385" t="s">
        <v>193</v>
      </c>
    </row>
    <row r="17386" spans="1:89" hidden="1" x14ac:dyDescent="0.3">
      <c r="A17386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6" t="s">
        <v>23509</v>
      </c>
      <c r="C17386" t="s">
        <v>118</v>
      </c>
      <c r="D17386" t="s">
        <v>119</v>
      </c>
      <c r="E17386" t="s">
        <v>100</v>
      </c>
      <c r="F17386" t="s">
        <v>92</v>
      </c>
      <c r="G17386" t="s">
        <v>23515</v>
      </c>
      <c r="H17386" t="s">
        <v>94</v>
      </c>
      <c r="I17386" t="s">
        <v>92</v>
      </c>
      <c r="J17386" t="s">
        <v>92</v>
      </c>
      <c r="K17386" t="s">
        <v>92</v>
      </c>
      <c r="L17386" t="s">
        <v>95</v>
      </c>
      <c r="P17386" s="1">
        <v>84803000</v>
      </c>
      <c r="V17386" t="s">
        <v>175</v>
      </c>
      <c r="W17386">
        <v>67501</v>
      </c>
      <c r="X17386">
        <v>26619</v>
      </c>
      <c r="Y17386">
        <v>0.1</v>
      </c>
      <c r="Z17386" t="s">
        <v>92</v>
      </c>
      <c r="AA17386">
        <v>8608</v>
      </c>
      <c r="AB17386">
        <v>1344</v>
      </c>
      <c r="AC17386">
        <v>0</v>
      </c>
      <c r="AD17386">
        <v>0</v>
      </c>
      <c r="AE17386">
        <v>0</v>
      </c>
      <c r="AF17386" t="s">
        <v>92</v>
      </c>
      <c r="AG17386">
        <v>0</v>
      </c>
      <c r="AH17386" t="s">
        <v>98</v>
      </c>
      <c r="AI17386" t="s">
        <v>92</v>
      </c>
      <c r="AJ17386" t="s">
        <v>92</v>
      </c>
      <c r="AK17386" t="s">
        <v>472</v>
      </c>
      <c r="AL17386" t="s">
        <v>100</v>
      </c>
      <c r="AM17386">
        <v>104072</v>
      </c>
      <c r="AN17386" t="s">
        <v>97</v>
      </c>
      <c r="AO17386">
        <v>0</v>
      </c>
      <c r="AP17386">
        <v>0</v>
      </c>
      <c r="AQ17386">
        <v>0</v>
      </c>
      <c r="AR17386" t="s">
        <v>92</v>
      </c>
      <c r="AS17386">
        <v>0</v>
      </c>
      <c r="AT17386" t="s">
        <v>98</v>
      </c>
      <c r="AV17386">
        <v>0</v>
      </c>
      <c r="AW17386" t="s">
        <v>98</v>
      </c>
      <c r="AX17386" t="s">
        <v>92</v>
      </c>
      <c r="AY17386" t="s">
        <v>95</v>
      </c>
      <c r="AZ17386">
        <v>0</v>
      </c>
      <c r="BA17386">
        <v>0</v>
      </c>
      <c r="BB17386" t="s">
        <v>98</v>
      </c>
      <c r="BC17386" t="s">
        <v>175</v>
      </c>
      <c r="BD17386">
        <v>0</v>
      </c>
      <c r="BE17386">
        <v>0</v>
      </c>
      <c r="BF17386">
        <v>0</v>
      </c>
      <c r="BG17386">
        <v>0</v>
      </c>
      <c r="BH17386" t="s">
        <v>92</v>
      </c>
      <c r="BI17386">
        <v>0</v>
      </c>
      <c r="BJ17386">
        <v>0</v>
      </c>
      <c r="BK17386">
        <v>0</v>
      </c>
      <c r="BL17386">
        <v>0</v>
      </c>
      <c r="BM17386" t="s">
        <v>92</v>
      </c>
      <c r="BN17386">
        <v>0</v>
      </c>
      <c r="BO17386" t="s">
        <v>98</v>
      </c>
      <c r="BP17386">
        <v>0</v>
      </c>
      <c r="BQ17386" t="s">
        <v>92</v>
      </c>
      <c r="BR17386" t="s">
        <v>92</v>
      </c>
      <c r="BS17386" t="s">
        <v>98</v>
      </c>
      <c r="BT17386" t="s">
        <v>100</v>
      </c>
      <c r="BU17386">
        <v>0</v>
      </c>
      <c r="BV17386" s="1">
        <v>84803000</v>
      </c>
      <c r="BW17386" t="s">
        <v>95</v>
      </c>
      <c r="BX17386" t="s">
        <v>95</v>
      </c>
      <c r="BY17386" s="1">
        <v>77851267.744000003</v>
      </c>
      <c r="BZ17386" s="1">
        <v>0</v>
      </c>
      <c r="CA17386" t="s">
        <v>95</v>
      </c>
      <c r="CB17386" t="s">
        <v>95</v>
      </c>
      <c r="CC17386" t="s">
        <v>193</v>
      </c>
      <c r="CD17386">
        <v>4245280</v>
      </c>
      <c r="CE17386" t="s">
        <v>193</v>
      </c>
      <c r="CF17386">
        <v>3698649</v>
      </c>
      <c r="CG17386" s="2">
        <v>45003</v>
      </c>
      <c r="CH17386" t="s">
        <v>193</v>
      </c>
      <c r="CI17386">
        <v>0</v>
      </c>
      <c r="CJ17386" t="s">
        <v>193</v>
      </c>
      <c r="CK17386" t="s">
        <v>193</v>
      </c>
    </row>
    <row r="17387" spans="1:89" hidden="1" x14ac:dyDescent="0.3">
      <c r="A17387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7" t="s">
        <v>23509</v>
      </c>
      <c r="C17387" t="s">
        <v>125</v>
      </c>
      <c r="D17387" t="s">
        <v>126</v>
      </c>
      <c r="E17387" t="s">
        <v>100</v>
      </c>
      <c r="F17387" t="s">
        <v>92</v>
      </c>
      <c r="G17387" t="s">
        <v>23516</v>
      </c>
      <c r="H17387" t="s">
        <v>94</v>
      </c>
      <c r="I17387" t="s">
        <v>92</v>
      </c>
      <c r="J17387" t="s">
        <v>92</v>
      </c>
      <c r="K17387" t="s">
        <v>92</v>
      </c>
      <c r="L17387" t="s">
        <v>95</v>
      </c>
      <c r="P17387" s="1">
        <v>82120135</v>
      </c>
      <c r="V17387" t="s">
        <v>175</v>
      </c>
      <c r="W17387">
        <v>68727</v>
      </c>
      <c r="X17387">
        <v>24941</v>
      </c>
      <c r="Y17387">
        <v>0.1</v>
      </c>
      <c r="Z17387" t="s">
        <v>92</v>
      </c>
      <c r="AA17387">
        <v>8673</v>
      </c>
      <c r="AB17387">
        <v>1024</v>
      </c>
      <c r="AC17387">
        <v>0</v>
      </c>
      <c r="AD17387">
        <v>0</v>
      </c>
      <c r="AE17387">
        <v>0</v>
      </c>
      <c r="AF17387" t="s">
        <v>92</v>
      </c>
      <c r="AG17387">
        <v>0</v>
      </c>
      <c r="AH17387" t="s">
        <v>98</v>
      </c>
      <c r="AI17387" t="s">
        <v>92</v>
      </c>
      <c r="AJ17387" t="s">
        <v>92</v>
      </c>
      <c r="AL17387" t="s">
        <v>100</v>
      </c>
      <c r="AM17387">
        <v>103365</v>
      </c>
      <c r="AN17387" t="s">
        <v>97</v>
      </c>
      <c r="AO17387">
        <v>0</v>
      </c>
      <c r="AP17387">
        <v>0</v>
      </c>
      <c r="AQ17387">
        <v>0</v>
      </c>
      <c r="AR17387" t="s">
        <v>92</v>
      </c>
      <c r="AS17387">
        <v>0</v>
      </c>
      <c r="AT17387" t="s">
        <v>98</v>
      </c>
      <c r="AV17387">
        <v>0</v>
      </c>
      <c r="AW17387" t="s">
        <v>98</v>
      </c>
      <c r="AX17387" t="s">
        <v>92</v>
      </c>
      <c r="AY17387" t="s">
        <v>95</v>
      </c>
      <c r="AZ17387">
        <v>0</v>
      </c>
      <c r="BA17387">
        <v>0</v>
      </c>
      <c r="BB17387" t="s">
        <v>98</v>
      </c>
      <c r="BC17387" t="s">
        <v>175</v>
      </c>
      <c r="BD17387">
        <v>0</v>
      </c>
      <c r="BE17387">
        <v>0</v>
      </c>
      <c r="BF17387">
        <v>0</v>
      </c>
      <c r="BG17387">
        <v>0</v>
      </c>
      <c r="BH17387" t="s">
        <v>92</v>
      </c>
      <c r="BI17387">
        <v>0</v>
      </c>
      <c r="BJ17387">
        <v>0</v>
      </c>
      <c r="BK17387">
        <v>0</v>
      </c>
      <c r="BL17387">
        <v>0</v>
      </c>
      <c r="BM17387" t="s">
        <v>92</v>
      </c>
      <c r="BN17387">
        <v>0</v>
      </c>
      <c r="BO17387" t="s">
        <v>98</v>
      </c>
      <c r="BP17387">
        <v>0</v>
      </c>
      <c r="BQ17387" t="s">
        <v>92</v>
      </c>
      <c r="BR17387" t="s">
        <v>92</v>
      </c>
      <c r="BS17387" t="s">
        <v>98</v>
      </c>
      <c r="BT17387" t="s">
        <v>100</v>
      </c>
      <c r="BU17387">
        <v>0</v>
      </c>
      <c r="BV17387" s="1">
        <v>82120135</v>
      </c>
      <c r="BW17387" t="s">
        <v>95</v>
      </c>
      <c r="BX17387" t="s">
        <v>95</v>
      </c>
      <c r="BY17387" s="1">
        <v>77322394.980000004</v>
      </c>
      <c r="BZ17387" s="1">
        <v>0</v>
      </c>
      <c r="CA17387" t="s">
        <v>95</v>
      </c>
      <c r="CB17387" t="s">
        <v>95</v>
      </c>
      <c r="CD17387">
        <v>4797740.0199999996</v>
      </c>
      <c r="CF17387">
        <v>3077337</v>
      </c>
      <c r="CG17387" s="2">
        <v>45046</v>
      </c>
      <c r="CI17387">
        <v>0</v>
      </c>
    </row>
    <row r="17388" spans="1:89" hidden="1" x14ac:dyDescent="0.3">
      <c r="A17388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8" t="s">
        <v>23509</v>
      </c>
      <c r="C17388" t="s">
        <v>133</v>
      </c>
      <c r="D17388" t="s">
        <v>134</v>
      </c>
      <c r="E17388" t="s">
        <v>100</v>
      </c>
      <c r="F17388" t="s">
        <v>92</v>
      </c>
      <c r="G17388" t="s">
        <v>23517</v>
      </c>
      <c r="H17388" t="s">
        <v>94</v>
      </c>
      <c r="I17388" t="s">
        <v>92</v>
      </c>
      <c r="J17388" t="s">
        <v>92</v>
      </c>
      <c r="K17388" t="s">
        <v>92</v>
      </c>
      <c r="L17388" t="s">
        <v>95</v>
      </c>
      <c r="P17388" s="1">
        <v>101353000</v>
      </c>
      <c r="V17388" t="s">
        <v>175</v>
      </c>
      <c r="W17388">
        <v>79660</v>
      </c>
      <c r="X17388">
        <v>26431</v>
      </c>
      <c r="Y17388">
        <v>0.11</v>
      </c>
      <c r="Z17388" t="s">
        <v>92</v>
      </c>
      <c r="AA17388">
        <v>10743</v>
      </c>
      <c r="AB17388">
        <v>6611</v>
      </c>
      <c r="AC17388">
        <v>0</v>
      </c>
      <c r="AD17388">
        <v>0</v>
      </c>
      <c r="AE17388">
        <v>0</v>
      </c>
      <c r="AF17388" t="s">
        <v>92</v>
      </c>
      <c r="AG17388">
        <v>0</v>
      </c>
      <c r="AH17388" t="s">
        <v>98</v>
      </c>
      <c r="AI17388" t="s">
        <v>92</v>
      </c>
      <c r="AJ17388" t="s">
        <v>92</v>
      </c>
      <c r="AL17388" t="s">
        <v>100</v>
      </c>
      <c r="AM17388">
        <v>123445</v>
      </c>
      <c r="AN17388" t="s">
        <v>97</v>
      </c>
      <c r="AO17388">
        <v>0</v>
      </c>
      <c r="AP17388">
        <v>4488000</v>
      </c>
      <c r="AQ17388">
        <v>4488000</v>
      </c>
      <c r="AR17388" t="s">
        <v>92</v>
      </c>
      <c r="AS17388">
        <v>0</v>
      </c>
      <c r="AT17388" t="s">
        <v>98</v>
      </c>
      <c r="AV17388">
        <v>0</v>
      </c>
      <c r="AW17388" t="s">
        <v>98</v>
      </c>
      <c r="AX17388" t="s">
        <v>92</v>
      </c>
      <c r="AY17388" t="s">
        <v>95</v>
      </c>
      <c r="AZ17388">
        <v>0</v>
      </c>
      <c r="BA17388">
        <v>4488000</v>
      </c>
      <c r="BB17388" t="s">
        <v>98</v>
      </c>
      <c r="BC17388" t="s">
        <v>175</v>
      </c>
      <c r="BD17388">
        <v>0</v>
      </c>
      <c r="BE17388">
        <v>0</v>
      </c>
      <c r="BF17388">
        <v>0</v>
      </c>
      <c r="BG17388">
        <v>0</v>
      </c>
      <c r="BH17388" t="s">
        <v>92</v>
      </c>
      <c r="BI17388">
        <v>0</v>
      </c>
      <c r="BJ17388">
        <v>5635</v>
      </c>
      <c r="BK17388">
        <v>0</v>
      </c>
      <c r="BL17388">
        <v>5635</v>
      </c>
      <c r="BM17388" t="s">
        <v>92</v>
      </c>
      <c r="BN17388">
        <v>0</v>
      </c>
      <c r="BO17388" t="s">
        <v>98</v>
      </c>
      <c r="BP17388">
        <v>5635</v>
      </c>
      <c r="BQ17388" t="s">
        <v>92</v>
      </c>
      <c r="BR17388" t="s">
        <v>92</v>
      </c>
      <c r="BS17388" t="s">
        <v>98</v>
      </c>
      <c r="BT17388" t="s">
        <v>100</v>
      </c>
      <c r="BU17388">
        <v>4488000</v>
      </c>
      <c r="BV17388" s="1">
        <v>101353000</v>
      </c>
      <c r="BW17388" t="s">
        <v>95</v>
      </c>
      <c r="BX17388" t="s">
        <v>95</v>
      </c>
      <c r="BY17388" s="1">
        <v>92343279.140000001</v>
      </c>
      <c r="BZ17388" s="1">
        <v>4215273.0199999996</v>
      </c>
      <c r="CA17388" t="s">
        <v>95</v>
      </c>
      <c r="CB17388" t="s">
        <v>95</v>
      </c>
      <c r="CD17388">
        <v>4527000</v>
      </c>
      <c r="CF17388">
        <v>3077337</v>
      </c>
      <c r="CG17388" s="2">
        <v>45077</v>
      </c>
      <c r="CH17388" t="s">
        <v>23518</v>
      </c>
      <c r="CI17388">
        <v>273000</v>
      </c>
    </row>
    <row r="17389" spans="1:89" hidden="1" x14ac:dyDescent="0.3">
      <c r="A17389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89" t="s">
        <v>23509</v>
      </c>
      <c r="C17389" t="s">
        <v>139</v>
      </c>
      <c r="D17389" t="s">
        <v>140</v>
      </c>
      <c r="E17389" t="s">
        <v>100</v>
      </c>
      <c r="F17389" t="s">
        <v>92</v>
      </c>
      <c r="G17389" t="s">
        <v>23519</v>
      </c>
      <c r="H17389" t="s">
        <v>94</v>
      </c>
      <c r="I17389" t="s">
        <v>92</v>
      </c>
      <c r="J17389" t="s">
        <v>92</v>
      </c>
      <c r="K17389" t="s">
        <v>92</v>
      </c>
      <c r="L17389" t="s">
        <v>95</v>
      </c>
      <c r="P17389" s="1">
        <v>124029000</v>
      </c>
      <c r="V17389" t="s">
        <v>175</v>
      </c>
      <c r="W17389">
        <v>87534</v>
      </c>
      <c r="X17389">
        <v>30997</v>
      </c>
      <c r="Y17389">
        <v>0.13</v>
      </c>
      <c r="Z17389" t="s">
        <v>92</v>
      </c>
      <c r="AA17389">
        <v>12613</v>
      </c>
      <c r="AB17389">
        <v>16588</v>
      </c>
      <c r="AC17389">
        <v>0</v>
      </c>
      <c r="AD17389">
        <v>0</v>
      </c>
      <c r="AE17389">
        <v>0</v>
      </c>
      <c r="AF17389" t="s">
        <v>92</v>
      </c>
      <c r="AG17389">
        <v>0</v>
      </c>
      <c r="AH17389" t="s">
        <v>98</v>
      </c>
      <c r="AI17389" t="s">
        <v>92</v>
      </c>
      <c r="AJ17389" t="s">
        <v>92</v>
      </c>
      <c r="AL17389" t="s">
        <v>100</v>
      </c>
      <c r="AM17389">
        <v>147732</v>
      </c>
      <c r="AN17389" t="s">
        <v>97</v>
      </c>
      <c r="AO17389">
        <v>0</v>
      </c>
      <c r="AP17389">
        <v>6200000</v>
      </c>
      <c r="AQ17389">
        <v>6200000</v>
      </c>
      <c r="AR17389" t="s">
        <v>92</v>
      </c>
      <c r="AS17389">
        <v>0</v>
      </c>
      <c r="AT17389" t="s">
        <v>98</v>
      </c>
      <c r="AV17389">
        <v>0</v>
      </c>
      <c r="AW17389" t="s">
        <v>98</v>
      </c>
      <c r="AX17389" t="s">
        <v>92</v>
      </c>
      <c r="AY17389" t="s">
        <v>95</v>
      </c>
      <c r="AZ17389">
        <v>0</v>
      </c>
      <c r="BA17389">
        <v>6200000</v>
      </c>
      <c r="BB17389" t="s">
        <v>98</v>
      </c>
      <c r="BC17389" t="s">
        <v>175</v>
      </c>
      <c r="BD17389">
        <v>0</v>
      </c>
      <c r="BE17389">
        <v>0</v>
      </c>
      <c r="BF17389">
        <v>0</v>
      </c>
      <c r="BG17389">
        <v>0</v>
      </c>
      <c r="BH17389" t="s">
        <v>92</v>
      </c>
      <c r="BI17389">
        <v>0</v>
      </c>
      <c r="BJ17389">
        <v>7936</v>
      </c>
      <c r="BK17389">
        <v>0</v>
      </c>
      <c r="BL17389">
        <v>7936</v>
      </c>
      <c r="BM17389" t="s">
        <v>92</v>
      </c>
      <c r="BN17389">
        <v>0</v>
      </c>
      <c r="BO17389" t="s">
        <v>98</v>
      </c>
      <c r="BP17389">
        <v>7936</v>
      </c>
      <c r="BQ17389" t="s">
        <v>92</v>
      </c>
      <c r="BR17389" t="s">
        <v>92</v>
      </c>
      <c r="BS17389" t="s">
        <v>98</v>
      </c>
      <c r="BT17389" t="s">
        <v>100</v>
      </c>
      <c r="BU17389">
        <v>6200000</v>
      </c>
      <c r="BV17389" s="1">
        <v>124029000</v>
      </c>
      <c r="BW17389" t="s">
        <v>95</v>
      </c>
      <c r="BX17389" t="s">
        <v>95</v>
      </c>
      <c r="BY17389" s="1">
        <v>110511218.064</v>
      </c>
      <c r="BZ17389" s="1">
        <v>5936540.6720000003</v>
      </c>
      <c r="CA17389" t="s">
        <v>95</v>
      </c>
      <c r="CB17389" t="s">
        <v>95</v>
      </c>
      <c r="CD17389">
        <v>13517781.93</v>
      </c>
      <c r="CE17389" t="s">
        <v>122</v>
      </c>
      <c r="CF17389">
        <v>4263452</v>
      </c>
      <c r="CG17389" s="2">
        <v>45087</v>
      </c>
      <c r="CI17389">
        <v>263459.32</v>
      </c>
    </row>
    <row r="17390" spans="1:89" hidden="1" x14ac:dyDescent="0.3">
      <c r="A17390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90" t="s">
        <v>23509</v>
      </c>
      <c r="C17390" t="s">
        <v>144</v>
      </c>
      <c r="D17390" t="s">
        <v>145</v>
      </c>
      <c r="E17390" t="s">
        <v>100</v>
      </c>
      <c r="F17390" t="s">
        <v>92</v>
      </c>
      <c r="G17390" t="s">
        <v>23520</v>
      </c>
      <c r="H17390" t="s">
        <v>94</v>
      </c>
      <c r="I17390" t="s">
        <v>92</v>
      </c>
      <c r="J17390" t="s">
        <v>92</v>
      </c>
      <c r="K17390" t="s">
        <v>92</v>
      </c>
      <c r="L17390" t="s">
        <v>95</v>
      </c>
      <c r="P17390" s="1">
        <v>125631000</v>
      </c>
      <c r="V17390" t="s">
        <v>175</v>
      </c>
      <c r="W17390">
        <v>92497</v>
      </c>
      <c r="X17390">
        <v>31218</v>
      </c>
      <c r="Y17390">
        <v>0.13</v>
      </c>
      <c r="Z17390" t="s">
        <v>92</v>
      </c>
      <c r="AA17390">
        <v>11565</v>
      </c>
      <c r="AB17390">
        <v>15897</v>
      </c>
      <c r="AC17390">
        <v>0</v>
      </c>
      <c r="AD17390">
        <v>0</v>
      </c>
      <c r="AE17390">
        <v>0</v>
      </c>
      <c r="AF17390" t="s">
        <v>92</v>
      </c>
      <c r="AG17390">
        <v>0</v>
      </c>
      <c r="AH17390" t="s">
        <v>98</v>
      </c>
      <c r="AI17390" t="s">
        <v>92</v>
      </c>
      <c r="AJ17390" t="s">
        <v>92</v>
      </c>
      <c r="AL17390" t="s">
        <v>100</v>
      </c>
      <c r="AM17390">
        <v>151177</v>
      </c>
      <c r="AN17390" t="s">
        <v>97</v>
      </c>
      <c r="AO17390">
        <v>0</v>
      </c>
      <c r="AP17390">
        <v>8756000</v>
      </c>
      <c r="AQ17390">
        <v>8756000</v>
      </c>
      <c r="AR17390" t="s">
        <v>92</v>
      </c>
      <c r="AS17390">
        <v>0</v>
      </c>
      <c r="AT17390" t="s">
        <v>98</v>
      </c>
      <c r="AV17390">
        <v>0</v>
      </c>
      <c r="AW17390" t="s">
        <v>98</v>
      </c>
      <c r="AX17390" t="s">
        <v>92</v>
      </c>
      <c r="AY17390" t="s">
        <v>95</v>
      </c>
      <c r="AZ17390">
        <v>0</v>
      </c>
      <c r="BA17390">
        <v>8756000</v>
      </c>
      <c r="BB17390" t="s">
        <v>98</v>
      </c>
      <c r="BC17390" t="s">
        <v>228</v>
      </c>
      <c r="BD17390">
        <v>0</v>
      </c>
      <c r="BE17390">
        <v>0</v>
      </c>
      <c r="BF17390">
        <v>0</v>
      </c>
      <c r="BG17390">
        <v>0</v>
      </c>
      <c r="BH17390" t="s">
        <v>92</v>
      </c>
      <c r="BI17390">
        <v>0</v>
      </c>
      <c r="BJ17390">
        <v>8.5259999999999998</v>
      </c>
      <c r="BK17390">
        <v>0</v>
      </c>
      <c r="BL17390">
        <v>8.5259999999999998</v>
      </c>
      <c r="BM17390" t="s">
        <v>92</v>
      </c>
      <c r="BN17390">
        <v>0</v>
      </c>
      <c r="BO17390" t="s">
        <v>98</v>
      </c>
      <c r="BP17390">
        <v>8.5259999999999998</v>
      </c>
      <c r="BQ17390" t="s">
        <v>92</v>
      </c>
      <c r="BR17390" t="s">
        <v>92</v>
      </c>
      <c r="BS17390" t="s">
        <v>98</v>
      </c>
      <c r="BT17390" t="s">
        <v>100</v>
      </c>
      <c r="BU17390">
        <v>8756000</v>
      </c>
      <c r="BV17390" s="1">
        <v>125631000</v>
      </c>
      <c r="BW17390" t="s">
        <v>95</v>
      </c>
      <c r="BX17390" t="s">
        <v>95</v>
      </c>
      <c r="BY17390" s="1">
        <v>113088257.204</v>
      </c>
      <c r="BZ17390" s="1">
        <v>8526000</v>
      </c>
      <c r="CA17390" t="s">
        <v>95</v>
      </c>
      <c r="CB17390" t="s">
        <v>95</v>
      </c>
      <c r="CC17390" t="s">
        <v>23521</v>
      </c>
      <c r="CD17390">
        <v>3787000</v>
      </c>
      <c r="CF17390">
        <v>4521560</v>
      </c>
      <c r="CG17390" s="2">
        <v>45135</v>
      </c>
      <c r="CI17390">
        <v>230000</v>
      </c>
    </row>
    <row r="17391" spans="1:89" hidden="1" x14ac:dyDescent="0.3">
      <c r="A17391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91" t="s">
        <v>23509</v>
      </c>
      <c r="C17391" t="s">
        <v>148</v>
      </c>
      <c r="D17391" t="s">
        <v>149</v>
      </c>
      <c r="E17391" t="s">
        <v>100</v>
      </c>
      <c r="F17391" t="s">
        <v>92</v>
      </c>
      <c r="G17391" t="s">
        <v>23522</v>
      </c>
      <c r="H17391" t="s">
        <v>94</v>
      </c>
      <c r="I17391" t="s">
        <v>92</v>
      </c>
      <c r="J17391" t="s">
        <v>92</v>
      </c>
      <c r="K17391" t="s">
        <v>92</v>
      </c>
      <c r="L17391" t="s">
        <v>95</v>
      </c>
      <c r="P17391" s="1">
        <v>133974000</v>
      </c>
      <c r="V17391" t="s">
        <v>175</v>
      </c>
      <c r="W17391">
        <v>100583</v>
      </c>
      <c r="X17391">
        <v>31562</v>
      </c>
      <c r="Y17391">
        <v>0.14000000000000001</v>
      </c>
      <c r="Z17391" t="s">
        <v>92</v>
      </c>
      <c r="AA17391">
        <v>13443</v>
      </c>
      <c r="AB17391">
        <v>20336</v>
      </c>
      <c r="AC17391">
        <v>0</v>
      </c>
      <c r="AD17391">
        <v>0</v>
      </c>
      <c r="AE17391">
        <v>0</v>
      </c>
      <c r="AF17391" t="s">
        <v>92</v>
      </c>
      <c r="AG17391">
        <v>0</v>
      </c>
      <c r="AH17391" t="s">
        <v>98</v>
      </c>
      <c r="AI17391" t="s">
        <v>92</v>
      </c>
      <c r="AJ17391" t="s">
        <v>92</v>
      </c>
      <c r="AL17391" t="s">
        <v>100</v>
      </c>
      <c r="AM17391">
        <v>165924</v>
      </c>
      <c r="AN17391" t="s">
        <v>97</v>
      </c>
      <c r="AO17391">
        <v>0</v>
      </c>
      <c r="AP17391">
        <v>4300000</v>
      </c>
      <c r="AQ17391">
        <v>4300000</v>
      </c>
      <c r="AR17391" t="s">
        <v>92</v>
      </c>
      <c r="AS17391">
        <v>0</v>
      </c>
      <c r="AT17391" t="s">
        <v>98</v>
      </c>
      <c r="AV17391">
        <v>0</v>
      </c>
      <c r="AW17391" t="s">
        <v>98</v>
      </c>
      <c r="AX17391" t="s">
        <v>92</v>
      </c>
      <c r="AY17391" t="s">
        <v>95</v>
      </c>
      <c r="AZ17391">
        <v>0</v>
      </c>
      <c r="BA17391">
        <v>4300000</v>
      </c>
      <c r="BB17391" t="s">
        <v>98</v>
      </c>
      <c r="BC17391" t="s">
        <v>175</v>
      </c>
      <c r="BD17391">
        <v>0</v>
      </c>
      <c r="BE17391">
        <v>0</v>
      </c>
      <c r="BF17391">
        <v>0</v>
      </c>
      <c r="BG17391">
        <v>0</v>
      </c>
      <c r="BH17391" t="s">
        <v>92</v>
      </c>
      <c r="BI17391">
        <v>0</v>
      </c>
      <c r="BJ17391">
        <v>5661</v>
      </c>
      <c r="BK17391">
        <v>0</v>
      </c>
      <c r="BL17391">
        <v>5661</v>
      </c>
      <c r="BM17391" t="s">
        <v>92</v>
      </c>
      <c r="BN17391">
        <v>0</v>
      </c>
      <c r="BO17391" t="s">
        <v>98</v>
      </c>
      <c r="BP17391">
        <v>5661</v>
      </c>
      <c r="BQ17391" t="s">
        <v>92</v>
      </c>
      <c r="BR17391" t="s">
        <v>92</v>
      </c>
      <c r="BS17391" t="s">
        <v>98</v>
      </c>
      <c r="BT17391" t="s">
        <v>100</v>
      </c>
      <c r="BU17391">
        <v>4300000</v>
      </c>
      <c r="BV17391" s="1">
        <v>133974000</v>
      </c>
      <c r="BW17391" t="s">
        <v>95</v>
      </c>
      <c r="BX17391" t="s">
        <v>95</v>
      </c>
      <c r="BY17391" s="1">
        <v>124119780.04799999</v>
      </c>
      <c r="BZ17391" s="1">
        <v>4234722.3720000004</v>
      </c>
      <c r="CA17391" t="s">
        <v>95</v>
      </c>
      <c r="CB17391" t="s">
        <v>95</v>
      </c>
      <c r="CD17391">
        <v>9600000</v>
      </c>
      <c r="CF17391">
        <v>4671637</v>
      </c>
      <c r="CG17391" s="2">
        <v>45139</v>
      </c>
      <c r="CI17391">
        <v>65277</v>
      </c>
    </row>
    <row r="17392" spans="1:89" hidden="1" x14ac:dyDescent="0.3">
      <c r="A17392" t="str">
        <f>_xlfn.XLOOKUP(Table_qrySupplyDemandAll[[#This Row],[CID]],[1]!Table_data_export_MultipleWaterSystems_SAFER_STAGING[CLEARINGHOUSE_ID],[1]!Table_data_export_MultipleWaterSystems_SAFER_STAGING[WATER_SYSTEM_NAME])</f>
        <v>ALCO WATER SERVICE</v>
      </c>
      <c r="B17392" t="s">
        <v>23509</v>
      </c>
      <c r="C17392" t="s">
        <v>152</v>
      </c>
      <c r="D17392" t="s">
        <v>153</v>
      </c>
      <c r="G17392" t="s">
        <v>23523</v>
      </c>
      <c r="H17392" t="s">
        <v>94</v>
      </c>
      <c r="BU17392">
        <v>0</v>
      </c>
      <c r="BY17392" s="1">
        <v>0</v>
      </c>
      <c r="BZ17392" s="1">
        <v>0</v>
      </c>
      <c r="CG17392" s="2"/>
    </row>
    <row r="17393" spans="1:88" hidden="1" x14ac:dyDescent="0.3">
      <c r="A17393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3" t="s">
        <v>23524</v>
      </c>
      <c r="C17393" t="s">
        <v>90</v>
      </c>
      <c r="D17393" t="s">
        <v>91</v>
      </c>
      <c r="E17393" t="s">
        <v>92</v>
      </c>
      <c r="F17393" t="s">
        <v>92</v>
      </c>
      <c r="G17393" t="s">
        <v>23525</v>
      </c>
      <c r="H17393" t="s">
        <v>94</v>
      </c>
      <c r="I17393" t="s">
        <v>92</v>
      </c>
      <c r="J17393" t="s">
        <v>92</v>
      </c>
      <c r="K17393" t="s">
        <v>92</v>
      </c>
      <c r="L17393" t="s">
        <v>95</v>
      </c>
      <c r="M17393" t="s">
        <v>23526</v>
      </c>
      <c r="P17393" s="1">
        <v>270642065.06999999</v>
      </c>
      <c r="Q17393" s="1">
        <v>4526722.0920000002</v>
      </c>
      <c r="V17393" t="s">
        <v>228</v>
      </c>
      <c r="W17393">
        <v>95.24</v>
      </c>
      <c r="X17393">
        <v>29.42</v>
      </c>
      <c r="Y17393">
        <v>0</v>
      </c>
      <c r="Z17393" t="s">
        <v>92</v>
      </c>
      <c r="AA17393">
        <v>57.887</v>
      </c>
      <c r="AB17393">
        <v>1.1919999999999999</v>
      </c>
      <c r="AC17393">
        <v>0.379</v>
      </c>
      <c r="AD17393">
        <v>0</v>
      </c>
      <c r="AE17393">
        <v>7.548</v>
      </c>
      <c r="AF17393" t="s">
        <v>92</v>
      </c>
      <c r="AG17393">
        <v>0</v>
      </c>
      <c r="AH17393" t="s">
        <v>98</v>
      </c>
      <c r="AI17393" t="s">
        <v>92</v>
      </c>
      <c r="AJ17393" t="s">
        <v>92</v>
      </c>
      <c r="AK17393" t="s">
        <v>22135</v>
      </c>
      <c r="AL17393" t="s">
        <v>100</v>
      </c>
      <c r="AM17393">
        <v>191.666</v>
      </c>
      <c r="BU17393">
        <v>0</v>
      </c>
      <c r="BV17393" s="1">
        <v>275168787.162</v>
      </c>
      <c r="BW17393" t="s">
        <v>95</v>
      </c>
      <c r="BY17393" s="1">
        <v>191666000</v>
      </c>
      <c r="BZ17393" s="1">
        <v>0</v>
      </c>
      <c r="CA17393" t="s">
        <v>95</v>
      </c>
      <c r="CC17393" t="s">
        <v>23527</v>
      </c>
      <c r="CD17393">
        <v>0</v>
      </c>
      <c r="CE17393" t="s">
        <v>22123</v>
      </c>
      <c r="CF17393">
        <v>4578826</v>
      </c>
      <c r="CG17393" s="2">
        <v>44938</v>
      </c>
      <c r="CH17393" t="s">
        <v>22124</v>
      </c>
      <c r="CI17393">
        <v>0</v>
      </c>
      <c r="CJ17393" t="s">
        <v>1464</v>
      </c>
    </row>
    <row r="17394" spans="1:88" hidden="1" x14ac:dyDescent="0.3">
      <c r="A17394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4" t="s">
        <v>23524</v>
      </c>
      <c r="C17394" t="s">
        <v>103</v>
      </c>
      <c r="D17394" t="s">
        <v>104</v>
      </c>
      <c r="G17394" t="s">
        <v>23528</v>
      </c>
      <c r="H17394" t="s">
        <v>94</v>
      </c>
      <c r="BU17394">
        <v>0</v>
      </c>
      <c r="BY17394" s="1">
        <v>0</v>
      </c>
      <c r="BZ17394" s="1">
        <v>0</v>
      </c>
      <c r="CG17394" s="2"/>
    </row>
    <row r="17395" spans="1:88" hidden="1" x14ac:dyDescent="0.3">
      <c r="A17395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5" t="s">
        <v>23524</v>
      </c>
      <c r="C17395" t="s">
        <v>106</v>
      </c>
      <c r="D17395" t="s">
        <v>107</v>
      </c>
      <c r="G17395" t="s">
        <v>23529</v>
      </c>
      <c r="H17395" t="s">
        <v>94</v>
      </c>
      <c r="BU17395">
        <v>0</v>
      </c>
      <c r="BY17395" s="1">
        <v>0</v>
      </c>
      <c r="BZ17395" s="1">
        <v>0</v>
      </c>
      <c r="CG17395" s="2"/>
    </row>
    <row r="17396" spans="1:88" hidden="1" x14ac:dyDescent="0.3">
      <c r="A17396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6" t="s">
        <v>23524</v>
      </c>
      <c r="C17396" t="s">
        <v>109</v>
      </c>
      <c r="D17396" t="s">
        <v>110</v>
      </c>
      <c r="G17396" t="s">
        <v>23530</v>
      </c>
      <c r="H17396" t="s">
        <v>94</v>
      </c>
      <c r="BU17396">
        <v>0</v>
      </c>
      <c r="BY17396" s="1">
        <v>0</v>
      </c>
      <c r="BZ17396" s="1">
        <v>0</v>
      </c>
      <c r="CG17396" s="2"/>
    </row>
    <row r="17397" spans="1:88" hidden="1" x14ac:dyDescent="0.3">
      <c r="A17397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7" t="s">
        <v>23524</v>
      </c>
      <c r="C17397" t="s">
        <v>112</v>
      </c>
      <c r="D17397" t="s">
        <v>113</v>
      </c>
      <c r="E17397" t="s">
        <v>92</v>
      </c>
      <c r="F17397" t="s">
        <v>92</v>
      </c>
      <c r="G17397" t="s">
        <v>23531</v>
      </c>
      <c r="H17397" t="s">
        <v>94</v>
      </c>
      <c r="I17397" t="s">
        <v>92</v>
      </c>
      <c r="J17397" t="s">
        <v>92</v>
      </c>
      <c r="K17397" t="s">
        <v>92</v>
      </c>
      <c r="L17397" t="s">
        <v>95</v>
      </c>
      <c r="M17397" t="s">
        <v>23532</v>
      </c>
      <c r="P17397" s="1">
        <v>292353517.19999999</v>
      </c>
      <c r="Q17397" s="1">
        <v>0</v>
      </c>
      <c r="V17397" t="s">
        <v>228</v>
      </c>
      <c r="W17397">
        <v>85.078999999999994</v>
      </c>
      <c r="X17397">
        <v>16.905999999999999</v>
      </c>
      <c r="Y17397">
        <v>0</v>
      </c>
      <c r="Z17397" t="s">
        <v>92</v>
      </c>
      <c r="AA17397">
        <v>48.396999999999998</v>
      </c>
      <c r="AB17397">
        <v>1.327</v>
      </c>
      <c r="AC17397">
        <v>0.223</v>
      </c>
      <c r="AD17397">
        <v>0</v>
      </c>
      <c r="AE17397">
        <v>0</v>
      </c>
      <c r="AF17397" t="s">
        <v>92</v>
      </c>
      <c r="AG17397">
        <v>0</v>
      </c>
      <c r="AH17397" t="s">
        <v>98</v>
      </c>
      <c r="AI17397" t="s">
        <v>92</v>
      </c>
      <c r="AJ17397" t="s">
        <v>92</v>
      </c>
      <c r="AK17397" t="s">
        <v>22135</v>
      </c>
      <c r="AL17397" t="s">
        <v>100</v>
      </c>
      <c r="AM17397">
        <v>151.93199999999999</v>
      </c>
      <c r="BU17397">
        <v>0</v>
      </c>
      <c r="BV17397" s="1">
        <v>292353517.19999999</v>
      </c>
      <c r="BW17397" t="s">
        <v>95</v>
      </c>
      <c r="BY17397" s="1">
        <v>151932000</v>
      </c>
      <c r="BZ17397" s="1">
        <v>0</v>
      </c>
      <c r="CA17397" t="s">
        <v>95</v>
      </c>
      <c r="CC17397" t="s">
        <v>23533</v>
      </c>
      <c r="CD17397">
        <v>0</v>
      </c>
      <c r="CE17397" t="s">
        <v>22123</v>
      </c>
      <c r="CF17397">
        <v>3377455</v>
      </c>
      <c r="CG17397" s="2">
        <v>44969</v>
      </c>
      <c r="CH17397" t="s">
        <v>22124</v>
      </c>
    </row>
    <row r="17398" spans="1:88" hidden="1" x14ac:dyDescent="0.3">
      <c r="A17398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8" t="s">
        <v>23524</v>
      </c>
      <c r="C17398" t="s">
        <v>118</v>
      </c>
      <c r="D17398" t="s">
        <v>119</v>
      </c>
      <c r="E17398" t="s">
        <v>92</v>
      </c>
      <c r="F17398" t="s">
        <v>92</v>
      </c>
      <c r="G17398" t="s">
        <v>23534</v>
      </c>
      <c r="H17398" t="s">
        <v>94</v>
      </c>
      <c r="I17398" t="s">
        <v>92</v>
      </c>
      <c r="J17398" t="s">
        <v>92</v>
      </c>
      <c r="K17398" t="s">
        <v>92</v>
      </c>
      <c r="L17398" t="s">
        <v>95</v>
      </c>
      <c r="M17398" t="s">
        <v>23535</v>
      </c>
      <c r="P17398" s="1">
        <v>371264853.87</v>
      </c>
      <c r="Q17398" s="1">
        <v>260680.8</v>
      </c>
      <c r="V17398" t="s">
        <v>228</v>
      </c>
      <c r="W17398">
        <v>83.63</v>
      </c>
      <c r="X17398">
        <v>31.783999999999999</v>
      </c>
      <c r="Y17398">
        <v>0</v>
      </c>
      <c r="Z17398" t="s">
        <v>92</v>
      </c>
      <c r="AA17398">
        <v>53.762</v>
      </c>
      <c r="AB17398">
        <v>1.573</v>
      </c>
      <c r="AC17398">
        <v>0.2</v>
      </c>
      <c r="AD17398">
        <v>0</v>
      </c>
      <c r="AE17398">
        <v>6.0880000000000001</v>
      </c>
      <c r="AF17398" t="s">
        <v>92</v>
      </c>
      <c r="AG17398">
        <v>0</v>
      </c>
      <c r="AH17398" t="s">
        <v>98</v>
      </c>
      <c r="AI17398" t="s">
        <v>92</v>
      </c>
      <c r="AJ17398" t="s">
        <v>92</v>
      </c>
      <c r="AK17398" t="s">
        <v>22135</v>
      </c>
      <c r="AL17398" t="s">
        <v>100</v>
      </c>
      <c r="AM17398">
        <v>177.03700000000001</v>
      </c>
      <c r="BU17398">
        <v>0</v>
      </c>
      <c r="BV17398" s="1">
        <v>371525534.67000002</v>
      </c>
      <c r="BW17398" t="s">
        <v>95</v>
      </c>
      <c r="BY17398" s="1">
        <v>177037000</v>
      </c>
      <c r="BZ17398" s="1">
        <v>0</v>
      </c>
      <c r="CA17398" t="s">
        <v>95</v>
      </c>
      <c r="CC17398" t="s">
        <v>23536</v>
      </c>
      <c r="CD17398">
        <v>0</v>
      </c>
      <c r="CE17398" t="s">
        <v>22123</v>
      </c>
      <c r="CF17398">
        <v>3084966</v>
      </c>
      <c r="CG17398" s="2">
        <v>45009</v>
      </c>
      <c r="CH17398" t="s">
        <v>22124</v>
      </c>
    </row>
    <row r="17399" spans="1:88" hidden="1" x14ac:dyDescent="0.3">
      <c r="A17399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399" t="s">
        <v>23524</v>
      </c>
      <c r="C17399" t="s">
        <v>125</v>
      </c>
      <c r="D17399" t="s">
        <v>126</v>
      </c>
      <c r="E17399" t="s">
        <v>92</v>
      </c>
      <c r="F17399" t="s">
        <v>92</v>
      </c>
      <c r="G17399" t="s">
        <v>23537</v>
      </c>
      <c r="H17399" t="s">
        <v>94</v>
      </c>
      <c r="I17399" t="s">
        <v>92</v>
      </c>
      <c r="J17399" t="s">
        <v>92</v>
      </c>
      <c r="K17399" t="s">
        <v>92</v>
      </c>
      <c r="L17399" t="s">
        <v>95</v>
      </c>
      <c r="M17399" t="s">
        <v>23538</v>
      </c>
      <c r="P17399" s="1">
        <v>345235875.99000001</v>
      </c>
      <c r="Q17399" s="1">
        <v>2381970.81</v>
      </c>
      <c r="V17399" t="s">
        <v>228</v>
      </c>
      <c r="W17399">
        <v>92.774000000000001</v>
      </c>
      <c r="X17399">
        <v>19.657</v>
      </c>
      <c r="Y17399">
        <v>0</v>
      </c>
      <c r="Z17399" t="s">
        <v>92</v>
      </c>
      <c r="AA17399">
        <v>45.402999999999999</v>
      </c>
      <c r="AB17399">
        <v>1.849</v>
      </c>
      <c r="AC17399">
        <v>0.111</v>
      </c>
      <c r="AD17399">
        <v>0</v>
      </c>
      <c r="AE17399">
        <v>6.399</v>
      </c>
      <c r="AF17399" t="s">
        <v>92</v>
      </c>
      <c r="AG17399">
        <v>0</v>
      </c>
      <c r="AH17399" t="s">
        <v>98</v>
      </c>
      <c r="AI17399" t="s">
        <v>92</v>
      </c>
      <c r="AJ17399" t="s">
        <v>92</v>
      </c>
      <c r="AK17399" t="s">
        <v>22135</v>
      </c>
      <c r="AL17399" t="s">
        <v>100</v>
      </c>
      <c r="AM17399">
        <v>166.19300000000001</v>
      </c>
      <c r="BU17399">
        <v>0</v>
      </c>
      <c r="BV17399" s="1">
        <v>347617846.80000001</v>
      </c>
      <c r="BW17399" t="s">
        <v>95</v>
      </c>
      <c r="BY17399" s="1">
        <v>166193000</v>
      </c>
      <c r="BZ17399" s="1">
        <v>0</v>
      </c>
      <c r="CA17399" t="s">
        <v>95</v>
      </c>
      <c r="CC17399" t="s">
        <v>23539</v>
      </c>
      <c r="CD17399">
        <v>0</v>
      </c>
      <c r="CE17399" t="s">
        <v>22123</v>
      </c>
      <c r="CF17399">
        <v>3910068</v>
      </c>
      <c r="CG17399" s="2">
        <v>45044</v>
      </c>
      <c r="CH17399" t="s">
        <v>23540</v>
      </c>
    </row>
    <row r="17400" spans="1:88" hidden="1" x14ac:dyDescent="0.3">
      <c r="A17400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400" t="s">
        <v>23524</v>
      </c>
      <c r="C17400" t="s">
        <v>133</v>
      </c>
      <c r="D17400" t="s">
        <v>134</v>
      </c>
      <c r="E17400" t="s">
        <v>92</v>
      </c>
      <c r="F17400" t="s">
        <v>92</v>
      </c>
      <c r="G17400" t="s">
        <v>23541</v>
      </c>
      <c r="H17400" t="s">
        <v>94</v>
      </c>
      <c r="I17400" t="s">
        <v>92</v>
      </c>
      <c r="J17400" t="s">
        <v>92</v>
      </c>
      <c r="K17400" t="s">
        <v>92</v>
      </c>
      <c r="L17400" t="s">
        <v>95</v>
      </c>
      <c r="M17400" t="s">
        <v>23542</v>
      </c>
      <c r="P17400" s="1">
        <v>375631257.26999998</v>
      </c>
      <c r="Q17400" s="1">
        <v>8419729.1591999996</v>
      </c>
      <c r="V17400" t="s">
        <v>228</v>
      </c>
      <c r="W17400">
        <v>99.504999999999995</v>
      </c>
      <c r="X17400">
        <v>41.412999999999997</v>
      </c>
      <c r="Y17400">
        <v>0</v>
      </c>
      <c r="Z17400" t="s">
        <v>92</v>
      </c>
      <c r="AA17400">
        <v>59.127000000000002</v>
      </c>
      <c r="AB17400">
        <v>3.512</v>
      </c>
      <c r="AC17400">
        <v>0.29399999999999998</v>
      </c>
      <c r="AD17400">
        <v>0</v>
      </c>
      <c r="AE17400">
        <v>11.896000000000001</v>
      </c>
      <c r="AF17400" t="s">
        <v>92</v>
      </c>
      <c r="AG17400">
        <v>0</v>
      </c>
      <c r="AH17400" t="s">
        <v>98</v>
      </c>
      <c r="AI17400" t="s">
        <v>92</v>
      </c>
      <c r="AJ17400" t="s">
        <v>92</v>
      </c>
      <c r="AK17400" t="s">
        <v>22135</v>
      </c>
      <c r="AL17400" t="s">
        <v>100</v>
      </c>
      <c r="AM17400">
        <v>215.74700000000001</v>
      </c>
      <c r="BU17400">
        <v>0</v>
      </c>
      <c r="BV17400" s="1">
        <v>384050986.42919999</v>
      </c>
      <c r="BW17400" t="s">
        <v>95</v>
      </c>
      <c r="BY17400" s="1">
        <v>215747000</v>
      </c>
      <c r="BZ17400" s="1">
        <v>0</v>
      </c>
      <c r="CA17400" t="s">
        <v>95</v>
      </c>
      <c r="CD17400">
        <v>0</v>
      </c>
      <c r="CE17400" t="s">
        <v>22123</v>
      </c>
      <c r="CF17400">
        <v>3858452</v>
      </c>
      <c r="CG17400" s="2">
        <v>45064</v>
      </c>
      <c r="CH17400" t="s">
        <v>22124</v>
      </c>
    </row>
    <row r="17401" spans="1:88" hidden="1" x14ac:dyDescent="0.3">
      <c r="A17401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401" t="s">
        <v>23524</v>
      </c>
      <c r="C17401" t="s">
        <v>139</v>
      </c>
      <c r="D17401" t="s">
        <v>140</v>
      </c>
      <c r="E17401" t="s">
        <v>92</v>
      </c>
      <c r="F17401" t="s">
        <v>92</v>
      </c>
      <c r="G17401" t="s">
        <v>23543</v>
      </c>
      <c r="H17401" t="s">
        <v>94</v>
      </c>
      <c r="I17401" t="s">
        <v>92</v>
      </c>
      <c r="J17401" t="s">
        <v>92</v>
      </c>
      <c r="K17401" t="s">
        <v>92</v>
      </c>
      <c r="L17401" t="s">
        <v>95</v>
      </c>
      <c r="P17401" s="1">
        <v>264061406.36970001</v>
      </c>
      <c r="Q17401" s="1">
        <v>8076673.2264</v>
      </c>
      <c r="V17401" t="s">
        <v>228</v>
      </c>
      <c r="W17401">
        <v>125.13</v>
      </c>
      <c r="X17401">
        <v>58.091999999999999</v>
      </c>
      <c r="Y17401">
        <v>0</v>
      </c>
      <c r="Z17401" t="s">
        <v>92</v>
      </c>
      <c r="AA17401">
        <v>64.826999999999998</v>
      </c>
      <c r="AB17401">
        <v>7.7160000000000002</v>
      </c>
      <c r="AC17401">
        <v>0.32400000000000001</v>
      </c>
      <c r="AD17401">
        <v>0</v>
      </c>
      <c r="AE17401">
        <v>12.859</v>
      </c>
      <c r="AF17401" t="s">
        <v>92</v>
      </c>
      <c r="AG17401">
        <v>0</v>
      </c>
      <c r="AH17401" t="s">
        <v>98</v>
      </c>
      <c r="AI17401" t="s">
        <v>92</v>
      </c>
      <c r="AJ17401" t="s">
        <v>92</v>
      </c>
      <c r="AK17401" t="s">
        <v>22135</v>
      </c>
      <c r="AL17401" t="s">
        <v>100</v>
      </c>
      <c r="AM17401">
        <v>268.94799999999998</v>
      </c>
      <c r="BU17401">
        <v>0</v>
      </c>
      <c r="BV17401" s="1">
        <v>272138079.59609997</v>
      </c>
      <c r="BW17401" t="s">
        <v>95</v>
      </c>
      <c r="BY17401" s="1">
        <v>268948000</v>
      </c>
      <c r="BZ17401" s="1">
        <v>0</v>
      </c>
      <c r="CA17401" t="s">
        <v>95</v>
      </c>
      <c r="CD17401">
        <v>0</v>
      </c>
      <c r="CE17401" t="s">
        <v>22243</v>
      </c>
      <c r="CF17401">
        <v>26666026.899999999</v>
      </c>
      <c r="CG17401" s="2">
        <v>45107</v>
      </c>
      <c r="CH17401" t="s">
        <v>22136</v>
      </c>
    </row>
    <row r="17402" spans="1:88" hidden="1" x14ac:dyDescent="0.3">
      <c r="A17402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402" t="s">
        <v>23524</v>
      </c>
      <c r="C17402" t="s">
        <v>144</v>
      </c>
      <c r="D17402" t="s">
        <v>145</v>
      </c>
      <c r="E17402" t="s">
        <v>92</v>
      </c>
      <c r="F17402" t="s">
        <v>92</v>
      </c>
      <c r="G17402" t="s">
        <v>23544</v>
      </c>
      <c r="H17402" t="s">
        <v>94</v>
      </c>
      <c r="I17402" t="s">
        <v>92</v>
      </c>
      <c r="J17402" t="s">
        <v>92</v>
      </c>
      <c r="K17402" t="s">
        <v>92</v>
      </c>
      <c r="L17402" t="s">
        <v>95</v>
      </c>
      <c r="M17402" t="s">
        <v>23545</v>
      </c>
      <c r="P17402" s="1">
        <v>278978506.71359998</v>
      </c>
      <c r="Q17402" s="1">
        <v>7599236.3411999997</v>
      </c>
      <c r="V17402" t="s">
        <v>228</v>
      </c>
      <c r="W17402">
        <v>131.494</v>
      </c>
      <c r="X17402">
        <v>38.741999999999997</v>
      </c>
      <c r="Y17402">
        <v>0</v>
      </c>
      <c r="Z17402" t="s">
        <v>92</v>
      </c>
      <c r="AA17402">
        <v>69.129000000000005</v>
      </c>
      <c r="AB17402">
        <v>7.3879999999999999</v>
      </c>
      <c r="AC17402">
        <v>0.57499999999999996</v>
      </c>
      <c r="AD17402">
        <v>0</v>
      </c>
      <c r="AE17402">
        <v>14.246</v>
      </c>
      <c r="AF17402" t="s">
        <v>92</v>
      </c>
      <c r="AG17402">
        <v>0</v>
      </c>
      <c r="AH17402" t="s">
        <v>98</v>
      </c>
      <c r="AI17402" t="s">
        <v>92</v>
      </c>
      <c r="AJ17402" t="s">
        <v>92</v>
      </c>
      <c r="AK17402" t="s">
        <v>22135</v>
      </c>
      <c r="AL17402" t="s">
        <v>100</v>
      </c>
      <c r="AM17402">
        <v>261.57400000000001</v>
      </c>
      <c r="BU17402">
        <v>0</v>
      </c>
      <c r="BV17402" s="1">
        <v>286577743.05479997</v>
      </c>
      <c r="BW17402" t="s">
        <v>95</v>
      </c>
      <c r="BY17402" s="1">
        <v>261574000</v>
      </c>
      <c r="BZ17402" s="1">
        <v>0</v>
      </c>
      <c r="CA17402" t="s">
        <v>95</v>
      </c>
      <c r="CC17402" t="s">
        <v>22138</v>
      </c>
      <c r="CD17402">
        <v>0</v>
      </c>
      <c r="CE17402" t="s">
        <v>22123</v>
      </c>
      <c r="CF17402">
        <v>27071740.449999999</v>
      </c>
      <c r="CG17402" s="2">
        <v>45138</v>
      </c>
      <c r="CH17402" t="s">
        <v>22136</v>
      </c>
    </row>
    <row r="17403" spans="1:88" hidden="1" x14ac:dyDescent="0.3">
      <c r="A17403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403" t="s">
        <v>23524</v>
      </c>
      <c r="C17403" t="s">
        <v>148</v>
      </c>
      <c r="D17403" t="s">
        <v>149</v>
      </c>
      <c r="E17403" t="s">
        <v>92</v>
      </c>
      <c r="F17403" t="s">
        <v>92</v>
      </c>
      <c r="G17403" t="s">
        <v>23546</v>
      </c>
      <c r="H17403" t="s">
        <v>94</v>
      </c>
      <c r="I17403" t="s">
        <v>92</v>
      </c>
      <c r="J17403" t="s">
        <v>92</v>
      </c>
      <c r="K17403" t="s">
        <v>92</v>
      </c>
      <c r="L17403" t="s">
        <v>95</v>
      </c>
      <c r="P17403" s="1">
        <v>281185234.85579997</v>
      </c>
      <c r="Q17403" s="1">
        <v>6956136.8075999999</v>
      </c>
      <c r="V17403" t="s">
        <v>228</v>
      </c>
      <c r="W17403">
        <v>124.934</v>
      </c>
      <c r="X17403">
        <v>29.882000000000001</v>
      </c>
      <c r="Y17403">
        <v>0</v>
      </c>
      <c r="Z17403" t="s">
        <v>92</v>
      </c>
      <c r="AA17403">
        <v>78.227000000000004</v>
      </c>
      <c r="AB17403">
        <v>9.7409999999999997</v>
      </c>
      <c r="AC17403">
        <v>0.36199999999999999</v>
      </c>
      <c r="AD17403">
        <v>0</v>
      </c>
      <c r="AE17403">
        <v>17.033000000000001</v>
      </c>
      <c r="AF17403" t="s">
        <v>92</v>
      </c>
      <c r="AG17403">
        <v>0</v>
      </c>
      <c r="AH17403" t="s">
        <v>98</v>
      </c>
      <c r="AI17403" t="s">
        <v>92</v>
      </c>
      <c r="AJ17403" t="s">
        <v>92</v>
      </c>
      <c r="AK17403" t="s">
        <v>22135</v>
      </c>
      <c r="AL17403" t="s">
        <v>100</v>
      </c>
      <c r="AM17403">
        <v>260.17899999999997</v>
      </c>
      <c r="BU17403">
        <v>0</v>
      </c>
      <c r="BV17403" s="1">
        <v>288141371.66339999</v>
      </c>
      <c r="BW17403" t="s">
        <v>95</v>
      </c>
      <c r="BY17403" s="1">
        <v>260179000</v>
      </c>
      <c r="BZ17403" s="1">
        <v>0</v>
      </c>
      <c r="CA17403" t="s">
        <v>95</v>
      </c>
      <c r="CC17403" t="s">
        <v>22138</v>
      </c>
      <c r="CD17403">
        <v>0</v>
      </c>
      <c r="CE17403" t="s">
        <v>22123</v>
      </c>
      <c r="CF17403">
        <v>27237444.670000002</v>
      </c>
      <c r="CG17403" s="2">
        <v>45169</v>
      </c>
      <c r="CH17403" t="s">
        <v>22136</v>
      </c>
    </row>
    <row r="17404" spans="1:88" hidden="1" x14ac:dyDescent="0.3">
      <c r="A17404" t="str">
        <f>_xlfn.XLOOKUP(Table_qrySupplyDemandAll[[#This Row],[CID]],[1]!Table_data_export_MultipleWaterSystems_SAFER_STAGING[CLEARINGHOUSE_ID],[1]!Table_data_export_MultipleWaterSystems_SAFER_STAGING[WATER_SYSTEM_NAME])</f>
        <v>CAL AM WATER COMPANY - MONTEREY</v>
      </c>
      <c r="B17404" t="s">
        <v>23524</v>
      </c>
      <c r="C17404" t="s">
        <v>152</v>
      </c>
      <c r="D17404" t="s">
        <v>153</v>
      </c>
      <c r="G17404" t="s">
        <v>23547</v>
      </c>
      <c r="H17404" t="s">
        <v>94</v>
      </c>
      <c r="BU17404">
        <v>0</v>
      </c>
      <c r="BY17404" s="1">
        <v>0</v>
      </c>
      <c r="BZ17404" s="1">
        <v>0</v>
      </c>
      <c r="CG17404" s="2"/>
    </row>
    <row r="17405" spans="1:88" hidden="1" x14ac:dyDescent="0.3">
      <c r="A17405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05" t="s">
        <v>23548</v>
      </c>
      <c r="C17405" t="s">
        <v>90</v>
      </c>
      <c r="D17405" t="s">
        <v>91</v>
      </c>
      <c r="E17405" t="s">
        <v>92</v>
      </c>
      <c r="F17405" t="s">
        <v>92</v>
      </c>
      <c r="G17405" t="s">
        <v>23549</v>
      </c>
      <c r="H17405" t="s">
        <v>94</v>
      </c>
      <c r="I17405" t="s">
        <v>92</v>
      </c>
      <c r="J17405" t="s">
        <v>92</v>
      </c>
      <c r="K17405" t="s">
        <v>92</v>
      </c>
      <c r="L17405" t="s">
        <v>95</v>
      </c>
      <c r="P17405" s="1">
        <v>16790000</v>
      </c>
      <c r="V17405" t="s">
        <v>175</v>
      </c>
      <c r="W17405">
        <v>8558</v>
      </c>
      <c r="X17405">
        <v>3600</v>
      </c>
      <c r="Y17405">
        <v>0.06</v>
      </c>
      <c r="Z17405" t="s">
        <v>92</v>
      </c>
      <c r="AA17405">
        <v>4503</v>
      </c>
      <c r="AB17405">
        <v>3222</v>
      </c>
      <c r="AC17405">
        <v>3301</v>
      </c>
      <c r="AD17405">
        <v>0</v>
      </c>
      <c r="AE17405">
        <v>5</v>
      </c>
      <c r="AF17405" t="s">
        <v>92</v>
      </c>
      <c r="AG17405">
        <v>0</v>
      </c>
      <c r="AH17405" t="s">
        <v>98</v>
      </c>
      <c r="AI17405" t="s">
        <v>92</v>
      </c>
      <c r="AJ17405" t="s">
        <v>92</v>
      </c>
      <c r="AL17405" t="s">
        <v>100</v>
      </c>
      <c r="AM17405">
        <v>23189</v>
      </c>
      <c r="BU17405">
        <v>0</v>
      </c>
      <c r="BV17405" s="1">
        <v>16790000</v>
      </c>
      <c r="BW17405" t="s">
        <v>95</v>
      </c>
      <c r="BY17405" s="1">
        <v>17346577.828000002</v>
      </c>
      <c r="BZ17405" s="1">
        <v>0</v>
      </c>
      <c r="CA17405" t="s">
        <v>95</v>
      </c>
      <c r="CD17405">
        <v>80000</v>
      </c>
      <c r="CE17405" t="s">
        <v>23550</v>
      </c>
      <c r="CF17405">
        <v>893000</v>
      </c>
      <c r="CG17405" s="2">
        <v>44949</v>
      </c>
    </row>
    <row r="17406" spans="1:88" hidden="1" x14ac:dyDescent="0.3">
      <c r="A17406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06" t="s">
        <v>23548</v>
      </c>
      <c r="C17406" t="s">
        <v>103</v>
      </c>
      <c r="D17406" t="s">
        <v>104</v>
      </c>
      <c r="G17406" t="s">
        <v>23551</v>
      </c>
      <c r="H17406" t="s">
        <v>94</v>
      </c>
      <c r="BU17406">
        <v>0</v>
      </c>
      <c r="BY17406" s="1">
        <v>0</v>
      </c>
      <c r="BZ17406" s="1">
        <v>0</v>
      </c>
      <c r="CG17406" s="2"/>
    </row>
    <row r="17407" spans="1:88" hidden="1" x14ac:dyDescent="0.3">
      <c r="A17407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07" t="s">
        <v>23548</v>
      </c>
      <c r="C17407" t="s">
        <v>106</v>
      </c>
      <c r="D17407" t="s">
        <v>107</v>
      </c>
      <c r="G17407" t="s">
        <v>23552</v>
      </c>
      <c r="H17407" t="s">
        <v>94</v>
      </c>
      <c r="BU17407">
        <v>0</v>
      </c>
      <c r="BY17407" s="1">
        <v>0</v>
      </c>
      <c r="BZ17407" s="1">
        <v>0</v>
      </c>
      <c r="CG17407" s="2"/>
    </row>
    <row r="17408" spans="1:88" hidden="1" x14ac:dyDescent="0.3">
      <c r="A17408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08" t="s">
        <v>23548</v>
      </c>
      <c r="C17408" t="s">
        <v>109</v>
      </c>
      <c r="D17408" t="s">
        <v>110</v>
      </c>
      <c r="G17408" t="s">
        <v>23553</v>
      </c>
      <c r="H17408" t="s">
        <v>94</v>
      </c>
      <c r="BU17408">
        <v>0</v>
      </c>
      <c r="BY17408" s="1">
        <v>0</v>
      </c>
      <c r="BZ17408" s="1">
        <v>0</v>
      </c>
      <c r="CG17408" s="2"/>
    </row>
    <row r="17409" spans="1:86" hidden="1" x14ac:dyDescent="0.3">
      <c r="A17409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09" t="s">
        <v>23548</v>
      </c>
      <c r="C17409" t="s">
        <v>112</v>
      </c>
      <c r="D17409" t="s">
        <v>113</v>
      </c>
      <c r="E17409" t="s">
        <v>92</v>
      </c>
      <c r="F17409" t="s">
        <v>92</v>
      </c>
      <c r="G17409" t="s">
        <v>23554</v>
      </c>
      <c r="H17409" t="s">
        <v>94</v>
      </c>
      <c r="I17409" t="s">
        <v>92</v>
      </c>
      <c r="J17409" t="s">
        <v>92</v>
      </c>
      <c r="K17409" t="s">
        <v>92</v>
      </c>
      <c r="L17409" t="s">
        <v>95</v>
      </c>
      <c r="P17409" s="1">
        <v>17453000</v>
      </c>
      <c r="V17409" t="s">
        <v>175</v>
      </c>
      <c r="W17409">
        <v>8668</v>
      </c>
      <c r="X17409">
        <v>3846</v>
      </c>
      <c r="Y17409">
        <v>0.06</v>
      </c>
      <c r="Z17409" t="s">
        <v>92</v>
      </c>
      <c r="AA17409">
        <v>3301</v>
      </c>
      <c r="AB17409">
        <v>28</v>
      </c>
      <c r="AC17409">
        <v>3241</v>
      </c>
      <c r="AD17409">
        <v>0</v>
      </c>
      <c r="AE17409">
        <v>25</v>
      </c>
      <c r="AF17409" t="s">
        <v>92</v>
      </c>
      <c r="AG17409">
        <v>0</v>
      </c>
      <c r="AH17409" t="s">
        <v>98</v>
      </c>
      <c r="AI17409" t="s">
        <v>92</v>
      </c>
      <c r="AJ17409" t="s">
        <v>92</v>
      </c>
      <c r="AL17409" t="s">
        <v>100</v>
      </c>
      <c r="AM17409">
        <v>19109</v>
      </c>
      <c r="BU17409">
        <v>0</v>
      </c>
      <c r="BV17409" s="1">
        <v>17453000</v>
      </c>
      <c r="BW17409" t="s">
        <v>95</v>
      </c>
      <c r="BY17409" s="1">
        <v>14294525.668</v>
      </c>
      <c r="BZ17409" s="1">
        <v>0</v>
      </c>
      <c r="CA17409" t="s">
        <v>95</v>
      </c>
      <c r="CD17409">
        <v>180000</v>
      </c>
      <c r="CE17409" t="s">
        <v>23550</v>
      </c>
      <c r="CF17409">
        <v>817000</v>
      </c>
      <c r="CG17409" s="2">
        <v>44971</v>
      </c>
    </row>
    <row r="17410" spans="1:86" hidden="1" x14ac:dyDescent="0.3">
      <c r="A17410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0" t="s">
        <v>23548</v>
      </c>
      <c r="C17410" t="s">
        <v>118</v>
      </c>
      <c r="D17410" t="s">
        <v>119</v>
      </c>
      <c r="E17410" t="s">
        <v>92</v>
      </c>
      <c r="F17410" t="s">
        <v>92</v>
      </c>
      <c r="G17410" t="s">
        <v>23555</v>
      </c>
      <c r="H17410" t="s">
        <v>94</v>
      </c>
      <c r="I17410" t="s">
        <v>92</v>
      </c>
      <c r="J17410" t="s">
        <v>92</v>
      </c>
      <c r="K17410" t="s">
        <v>92</v>
      </c>
      <c r="L17410" t="s">
        <v>95</v>
      </c>
      <c r="P17410" s="1">
        <v>17525000</v>
      </c>
      <c r="V17410" t="s">
        <v>175</v>
      </c>
      <c r="W17410">
        <v>8087</v>
      </c>
      <c r="X17410">
        <v>3425</v>
      </c>
      <c r="Y17410">
        <v>0.05</v>
      </c>
      <c r="Z17410" t="s">
        <v>92</v>
      </c>
      <c r="AA17410">
        <v>3041</v>
      </c>
      <c r="AB17410">
        <v>90</v>
      </c>
      <c r="AC17410">
        <v>3034</v>
      </c>
      <c r="AD17410">
        <v>0</v>
      </c>
      <c r="AE17410">
        <v>0</v>
      </c>
      <c r="AF17410" t="s">
        <v>92</v>
      </c>
      <c r="AG17410">
        <v>0</v>
      </c>
      <c r="AH17410" t="s">
        <v>98</v>
      </c>
      <c r="AI17410" t="s">
        <v>92</v>
      </c>
      <c r="AJ17410" t="s">
        <v>92</v>
      </c>
      <c r="AL17410" t="s">
        <v>100</v>
      </c>
      <c r="AM17410">
        <v>17677</v>
      </c>
      <c r="BU17410">
        <v>0</v>
      </c>
      <c r="BV17410" s="1">
        <v>17525000</v>
      </c>
      <c r="BW17410" t="s">
        <v>95</v>
      </c>
      <c r="BY17410" s="1">
        <v>13223315.204</v>
      </c>
      <c r="BZ17410" s="1">
        <v>0</v>
      </c>
      <c r="CA17410" t="s">
        <v>95</v>
      </c>
      <c r="CD17410">
        <v>500000</v>
      </c>
      <c r="CE17410" t="s">
        <v>23556</v>
      </c>
      <c r="CF17410">
        <v>897000</v>
      </c>
      <c r="CG17410" s="2">
        <v>45008</v>
      </c>
    </row>
    <row r="17411" spans="1:86" hidden="1" x14ac:dyDescent="0.3">
      <c r="A17411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1" t="s">
        <v>23548</v>
      </c>
      <c r="C17411" t="s">
        <v>125</v>
      </c>
      <c r="D17411" t="s">
        <v>126</v>
      </c>
      <c r="E17411" t="s">
        <v>92</v>
      </c>
      <c r="F17411" t="s">
        <v>92</v>
      </c>
      <c r="G17411" t="s">
        <v>23557</v>
      </c>
      <c r="H17411" t="s">
        <v>94</v>
      </c>
      <c r="I17411" t="s">
        <v>92</v>
      </c>
      <c r="J17411" t="s">
        <v>92</v>
      </c>
      <c r="K17411" t="s">
        <v>92</v>
      </c>
      <c r="L17411" t="s">
        <v>95</v>
      </c>
      <c r="P17411" s="1">
        <v>24863000</v>
      </c>
      <c r="V17411" t="s">
        <v>228</v>
      </c>
      <c r="W17411">
        <v>9489</v>
      </c>
      <c r="X17411">
        <v>3748</v>
      </c>
      <c r="Y17411">
        <v>0.06</v>
      </c>
      <c r="Z17411" t="s">
        <v>92</v>
      </c>
      <c r="AA17411">
        <v>3429</v>
      </c>
      <c r="AB17411">
        <v>10</v>
      </c>
      <c r="AC17411">
        <v>3141</v>
      </c>
      <c r="AD17411">
        <v>0</v>
      </c>
      <c r="AE17411">
        <v>0</v>
      </c>
      <c r="AF17411" t="s">
        <v>92</v>
      </c>
      <c r="AG17411">
        <v>0</v>
      </c>
      <c r="AH17411" t="s">
        <v>98</v>
      </c>
      <c r="AI17411" t="s">
        <v>92</v>
      </c>
      <c r="AJ17411" t="s">
        <v>92</v>
      </c>
      <c r="AL17411" t="s">
        <v>100</v>
      </c>
      <c r="AM17411">
        <v>19817</v>
      </c>
      <c r="BU17411">
        <v>0</v>
      </c>
      <c r="BV17411" s="1">
        <v>24863000</v>
      </c>
      <c r="BW17411" t="s">
        <v>95</v>
      </c>
      <c r="BY17411" s="1">
        <v>19817000000</v>
      </c>
      <c r="BZ17411" s="1">
        <v>0</v>
      </c>
      <c r="CA17411" t="s">
        <v>95</v>
      </c>
      <c r="CD17411">
        <v>2000000</v>
      </c>
      <c r="CF17411">
        <v>188000</v>
      </c>
      <c r="CG17411" s="2">
        <v>45033</v>
      </c>
    </row>
    <row r="17412" spans="1:86" hidden="1" x14ac:dyDescent="0.3">
      <c r="A17412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2" t="s">
        <v>23548</v>
      </c>
      <c r="C17412" t="s">
        <v>133</v>
      </c>
      <c r="D17412" t="s">
        <v>134</v>
      </c>
      <c r="E17412" t="s">
        <v>92</v>
      </c>
      <c r="F17412" t="s">
        <v>92</v>
      </c>
      <c r="G17412" t="s">
        <v>23558</v>
      </c>
      <c r="H17412" t="s">
        <v>94</v>
      </c>
      <c r="I17412" t="s">
        <v>92</v>
      </c>
      <c r="J17412" t="s">
        <v>92</v>
      </c>
      <c r="K17412" t="s">
        <v>92</v>
      </c>
      <c r="L17412" t="s">
        <v>95</v>
      </c>
      <c r="P17412" s="1">
        <v>23097000</v>
      </c>
      <c r="V17412" t="s">
        <v>175</v>
      </c>
      <c r="W17412">
        <v>8525</v>
      </c>
      <c r="X17412">
        <v>3598</v>
      </c>
      <c r="Y17412">
        <v>0.06</v>
      </c>
      <c r="Z17412" t="s">
        <v>92</v>
      </c>
      <c r="AA17412">
        <v>3222</v>
      </c>
      <c r="AB17412">
        <v>1302</v>
      </c>
      <c r="AC17412">
        <v>3310</v>
      </c>
      <c r="AD17412">
        <v>0</v>
      </c>
      <c r="AE17412">
        <v>193</v>
      </c>
      <c r="AF17412" t="s">
        <v>92</v>
      </c>
      <c r="AG17412">
        <v>0</v>
      </c>
      <c r="AH17412" t="s">
        <v>98</v>
      </c>
      <c r="AI17412" t="s">
        <v>92</v>
      </c>
      <c r="AJ17412" t="s">
        <v>92</v>
      </c>
      <c r="AL17412" t="s">
        <v>100</v>
      </c>
      <c r="AM17412">
        <v>20150</v>
      </c>
      <c r="BU17412">
        <v>0</v>
      </c>
      <c r="BV17412" s="1">
        <v>23097000</v>
      </c>
      <c r="BW17412" t="s">
        <v>95</v>
      </c>
      <c r="BY17412" s="1">
        <v>15073247.800000001</v>
      </c>
      <c r="BZ17412" s="1">
        <v>0</v>
      </c>
      <c r="CA17412" t="s">
        <v>95</v>
      </c>
      <c r="CD17412">
        <v>200012</v>
      </c>
      <c r="CF17412">
        <v>612000</v>
      </c>
      <c r="CG17412" s="2">
        <v>45061</v>
      </c>
    </row>
    <row r="17413" spans="1:86" hidden="1" x14ac:dyDescent="0.3">
      <c r="A17413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3" t="s">
        <v>23548</v>
      </c>
      <c r="C17413" t="s">
        <v>139</v>
      </c>
      <c r="D17413" t="s">
        <v>140</v>
      </c>
      <c r="E17413" t="s">
        <v>92</v>
      </c>
      <c r="F17413" t="s">
        <v>92</v>
      </c>
      <c r="G17413" t="s">
        <v>23559</v>
      </c>
      <c r="H17413" t="s">
        <v>94</v>
      </c>
      <c r="I17413" t="s">
        <v>92</v>
      </c>
      <c r="J17413" t="s">
        <v>92</v>
      </c>
      <c r="K17413" t="s">
        <v>92</v>
      </c>
      <c r="L17413" t="s">
        <v>95</v>
      </c>
      <c r="P17413" s="1">
        <v>23600001</v>
      </c>
      <c r="V17413" t="s">
        <v>175</v>
      </c>
      <c r="W17413">
        <v>11536</v>
      </c>
      <c r="X17413">
        <v>4679</v>
      </c>
      <c r="Y17413">
        <v>0.08</v>
      </c>
      <c r="Z17413" t="s">
        <v>92</v>
      </c>
      <c r="AA17413">
        <v>4503</v>
      </c>
      <c r="AB17413">
        <v>46</v>
      </c>
      <c r="AC17413">
        <v>7113</v>
      </c>
      <c r="AD17413">
        <v>0</v>
      </c>
      <c r="AE17413">
        <v>0</v>
      </c>
      <c r="AF17413" t="s">
        <v>92</v>
      </c>
      <c r="AG17413">
        <v>0</v>
      </c>
      <c r="AH17413" t="s">
        <v>98</v>
      </c>
      <c r="AI17413" t="s">
        <v>92</v>
      </c>
      <c r="AJ17413" t="s">
        <v>92</v>
      </c>
      <c r="AL17413" t="s">
        <v>100</v>
      </c>
      <c r="AM17413">
        <v>27877</v>
      </c>
      <c r="BU17413">
        <v>0</v>
      </c>
      <c r="BV17413" s="1">
        <v>23600001</v>
      </c>
      <c r="BW17413" t="s">
        <v>95</v>
      </c>
      <c r="BY17413" s="1">
        <v>20853445.603999998</v>
      </c>
      <c r="BZ17413" s="1">
        <v>0</v>
      </c>
      <c r="CA17413" t="s">
        <v>95</v>
      </c>
      <c r="CD17413">
        <v>500000</v>
      </c>
      <c r="CE17413" t="s">
        <v>23560</v>
      </c>
      <c r="CF17413">
        <v>627000</v>
      </c>
      <c r="CG17413" s="2">
        <v>45096</v>
      </c>
    </row>
    <row r="17414" spans="1:86" hidden="1" x14ac:dyDescent="0.3">
      <c r="A17414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4" t="s">
        <v>23548</v>
      </c>
      <c r="C17414" t="s">
        <v>144</v>
      </c>
      <c r="D17414" t="s">
        <v>145</v>
      </c>
      <c r="E17414" t="s">
        <v>92</v>
      </c>
      <c r="F17414" t="s">
        <v>92</v>
      </c>
      <c r="G17414" t="s">
        <v>23561</v>
      </c>
      <c r="H17414" t="s">
        <v>94</v>
      </c>
      <c r="I17414" t="s">
        <v>92</v>
      </c>
      <c r="J17414" t="s">
        <v>92</v>
      </c>
      <c r="K17414" t="s">
        <v>92</v>
      </c>
      <c r="L17414" t="s">
        <v>95</v>
      </c>
      <c r="P17414" s="1">
        <v>23690001</v>
      </c>
      <c r="V17414" t="s">
        <v>175</v>
      </c>
      <c r="W17414">
        <v>11536</v>
      </c>
      <c r="X17414">
        <v>4679</v>
      </c>
      <c r="Y17414">
        <v>0.08</v>
      </c>
      <c r="Z17414" t="s">
        <v>92</v>
      </c>
      <c r="AA17414">
        <v>4503</v>
      </c>
      <c r="AB17414">
        <v>46</v>
      </c>
      <c r="AC17414">
        <v>7113</v>
      </c>
      <c r="AD17414">
        <v>0</v>
      </c>
      <c r="AE17414">
        <v>5</v>
      </c>
      <c r="AF17414" t="s">
        <v>92</v>
      </c>
      <c r="AG17414">
        <v>0</v>
      </c>
      <c r="AH17414" t="s">
        <v>98</v>
      </c>
      <c r="AI17414" t="s">
        <v>92</v>
      </c>
      <c r="AJ17414" t="s">
        <v>92</v>
      </c>
      <c r="AL17414" t="s">
        <v>100</v>
      </c>
      <c r="AM17414">
        <v>27882</v>
      </c>
      <c r="BU17414">
        <v>0</v>
      </c>
      <c r="BV17414" s="1">
        <v>23690001</v>
      </c>
      <c r="BW17414" t="s">
        <v>95</v>
      </c>
      <c r="BY17414" s="1">
        <v>20857185.864</v>
      </c>
      <c r="BZ17414" s="1">
        <v>0</v>
      </c>
      <c r="CA17414" t="s">
        <v>95</v>
      </c>
      <c r="CD17414">
        <v>375000</v>
      </c>
      <c r="CF17414">
        <v>820000</v>
      </c>
      <c r="CG17414" s="2">
        <v>45117</v>
      </c>
    </row>
    <row r="17415" spans="1:86" hidden="1" x14ac:dyDescent="0.3">
      <c r="A17415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5" t="s">
        <v>23548</v>
      </c>
      <c r="C17415" t="s">
        <v>148</v>
      </c>
      <c r="D17415" t="s">
        <v>149</v>
      </c>
      <c r="G17415" t="s">
        <v>23562</v>
      </c>
      <c r="H17415" t="s">
        <v>94</v>
      </c>
      <c r="BU17415">
        <v>0</v>
      </c>
      <c r="BY17415" s="1">
        <v>0</v>
      </c>
      <c r="BZ17415" s="1">
        <v>0</v>
      </c>
      <c r="CG17415" s="2"/>
    </row>
    <row r="17416" spans="1:86" hidden="1" x14ac:dyDescent="0.3">
      <c r="A17416" t="str">
        <f>_xlfn.XLOOKUP(Table_qrySupplyDemandAll[[#This Row],[CID]],[1]!Table_data_export_MultipleWaterSystems_SAFER_STAGING[CLEARINGHOUSE_ID],[1]!Table_data_export_MultipleWaterSystems_SAFER_STAGING[WATER_SYSTEM_NAME])</f>
        <v>CASTROVILLE COMMUNITY SERVICES DISTRICT</v>
      </c>
      <c r="B17416" t="s">
        <v>23548</v>
      </c>
      <c r="C17416" t="s">
        <v>152</v>
      </c>
      <c r="D17416" t="s">
        <v>153</v>
      </c>
      <c r="G17416" t="s">
        <v>23563</v>
      </c>
      <c r="H17416" t="s">
        <v>94</v>
      </c>
      <c r="BU17416">
        <v>0</v>
      </c>
      <c r="BY17416" s="1">
        <v>0</v>
      </c>
      <c r="BZ17416" s="1">
        <v>0</v>
      </c>
      <c r="CG17416" s="2"/>
    </row>
    <row r="17417" spans="1:86" hidden="1" x14ac:dyDescent="0.3">
      <c r="A17417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17" t="s">
        <v>23564</v>
      </c>
      <c r="C17417" t="s">
        <v>90</v>
      </c>
      <c r="D17417" t="s">
        <v>91</v>
      </c>
      <c r="E17417" t="s">
        <v>92</v>
      </c>
      <c r="F17417" t="s">
        <v>92</v>
      </c>
      <c r="G17417" t="s">
        <v>23565</v>
      </c>
      <c r="H17417" t="s">
        <v>94</v>
      </c>
      <c r="I17417" t="s">
        <v>92</v>
      </c>
      <c r="J17417" t="s">
        <v>92</v>
      </c>
      <c r="K17417" t="s">
        <v>92</v>
      </c>
      <c r="L17417" t="s">
        <v>95</v>
      </c>
      <c r="P17417" s="1">
        <v>2104997.46</v>
      </c>
      <c r="V17417" t="s">
        <v>228</v>
      </c>
      <c r="W17417">
        <v>0.16200000000000001</v>
      </c>
      <c r="X17417">
        <v>5.6000000000000001E-2</v>
      </c>
      <c r="Y17417">
        <v>0</v>
      </c>
      <c r="Z17417" t="s">
        <v>92</v>
      </c>
      <c r="AA17417">
        <v>1.6E-2</v>
      </c>
      <c r="AB17417">
        <v>0</v>
      </c>
      <c r="AC17417">
        <v>0</v>
      </c>
      <c r="AD17417">
        <v>0</v>
      </c>
      <c r="AE17417">
        <v>0</v>
      </c>
      <c r="AF17417" t="s">
        <v>92</v>
      </c>
      <c r="AG17417">
        <v>0</v>
      </c>
      <c r="AH17417" t="s">
        <v>98</v>
      </c>
      <c r="AI17417" t="s">
        <v>92</v>
      </c>
      <c r="AJ17417" t="s">
        <v>92</v>
      </c>
      <c r="AK17417" t="s">
        <v>22122</v>
      </c>
      <c r="AL17417" t="s">
        <v>100</v>
      </c>
      <c r="AM17417">
        <v>0.23400000000000001</v>
      </c>
      <c r="BU17417">
        <v>0</v>
      </c>
      <c r="BV17417" s="1">
        <v>2104997.46</v>
      </c>
      <c r="BW17417" t="s">
        <v>95</v>
      </c>
      <c r="BY17417" s="1">
        <v>234000</v>
      </c>
      <c r="BZ17417" s="1">
        <v>0</v>
      </c>
      <c r="CA17417" t="s">
        <v>95</v>
      </c>
      <c r="CD17417">
        <v>0</v>
      </c>
      <c r="CE17417" t="s">
        <v>22123</v>
      </c>
      <c r="CF17417">
        <v>140783</v>
      </c>
      <c r="CG17417" s="2">
        <v>44930</v>
      </c>
      <c r="CH17417" t="s">
        <v>22124</v>
      </c>
    </row>
    <row r="17418" spans="1:86" hidden="1" x14ac:dyDescent="0.3">
      <c r="A17418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18" t="s">
        <v>23564</v>
      </c>
      <c r="C17418" t="s">
        <v>103</v>
      </c>
      <c r="D17418" t="s">
        <v>104</v>
      </c>
      <c r="G17418" t="s">
        <v>23566</v>
      </c>
      <c r="H17418" t="s">
        <v>94</v>
      </c>
      <c r="BU17418">
        <v>0</v>
      </c>
      <c r="BY17418" s="1">
        <v>0</v>
      </c>
      <c r="BZ17418" s="1">
        <v>0</v>
      </c>
      <c r="CG17418" s="2"/>
    </row>
    <row r="17419" spans="1:86" hidden="1" x14ac:dyDescent="0.3">
      <c r="A17419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19" t="s">
        <v>23564</v>
      </c>
      <c r="C17419" t="s">
        <v>106</v>
      </c>
      <c r="D17419" t="s">
        <v>107</v>
      </c>
      <c r="G17419" t="s">
        <v>23567</v>
      </c>
      <c r="H17419" t="s">
        <v>94</v>
      </c>
      <c r="BU17419">
        <v>0</v>
      </c>
      <c r="BY17419" s="1">
        <v>0</v>
      </c>
      <c r="BZ17419" s="1">
        <v>0</v>
      </c>
      <c r="CG17419" s="2"/>
    </row>
    <row r="17420" spans="1:86" hidden="1" x14ac:dyDescent="0.3">
      <c r="A17420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0" t="s">
        <v>23564</v>
      </c>
      <c r="C17420" t="s">
        <v>109</v>
      </c>
      <c r="D17420" t="s">
        <v>110</v>
      </c>
      <c r="G17420" t="s">
        <v>23568</v>
      </c>
      <c r="H17420" t="s">
        <v>94</v>
      </c>
      <c r="BU17420">
        <v>0</v>
      </c>
      <c r="BY17420" s="1">
        <v>0</v>
      </c>
      <c r="BZ17420" s="1">
        <v>0</v>
      </c>
      <c r="CG17420" s="2"/>
    </row>
    <row r="17421" spans="1:86" hidden="1" x14ac:dyDescent="0.3">
      <c r="A17421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1" t="s">
        <v>23564</v>
      </c>
      <c r="C17421" t="s">
        <v>112</v>
      </c>
      <c r="D17421" t="s">
        <v>113</v>
      </c>
      <c r="E17421" t="s">
        <v>92</v>
      </c>
      <c r="F17421" t="s">
        <v>92</v>
      </c>
      <c r="G17421" t="s">
        <v>23569</v>
      </c>
      <c r="H17421" t="s">
        <v>94</v>
      </c>
      <c r="I17421" t="s">
        <v>92</v>
      </c>
      <c r="J17421" t="s">
        <v>92</v>
      </c>
      <c r="K17421" t="s">
        <v>92</v>
      </c>
      <c r="L17421" t="s">
        <v>95</v>
      </c>
      <c r="P17421" s="1">
        <v>1961623.02</v>
      </c>
      <c r="V17421" t="s">
        <v>228</v>
      </c>
      <c r="W17421">
        <v>1.6639999999999999</v>
      </c>
      <c r="X17421">
        <v>0.123</v>
      </c>
      <c r="Y17421">
        <v>0</v>
      </c>
      <c r="Z17421" t="s">
        <v>92</v>
      </c>
      <c r="AA17421">
        <v>1.4999999999999999E-2</v>
      </c>
      <c r="AB17421">
        <v>0</v>
      </c>
      <c r="AC17421">
        <v>0</v>
      </c>
      <c r="AD17421">
        <v>0.09</v>
      </c>
      <c r="AE17421">
        <v>0</v>
      </c>
      <c r="AF17421" t="s">
        <v>92</v>
      </c>
      <c r="AG17421">
        <v>0</v>
      </c>
      <c r="AH17421" t="s">
        <v>98</v>
      </c>
      <c r="AI17421" t="s">
        <v>92</v>
      </c>
      <c r="AJ17421" t="s">
        <v>92</v>
      </c>
      <c r="AK17421" t="s">
        <v>22122</v>
      </c>
      <c r="AL17421" t="s">
        <v>100</v>
      </c>
      <c r="AM17421">
        <v>1.8919999999999999</v>
      </c>
      <c r="BU17421">
        <v>0</v>
      </c>
      <c r="BV17421" s="1">
        <v>1961623.02</v>
      </c>
      <c r="BW17421" t="s">
        <v>95</v>
      </c>
      <c r="BY17421" s="1">
        <v>1892000</v>
      </c>
      <c r="BZ17421" s="1">
        <v>0</v>
      </c>
      <c r="CA17421" t="s">
        <v>95</v>
      </c>
      <c r="CD17421">
        <v>0</v>
      </c>
      <c r="CE17421" t="s">
        <v>22123</v>
      </c>
      <c r="CF17421">
        <v>142878</v>
      </c>
      <c r="CG17421" s="2">
        <v>44979</v>
      </c>
      <c r="CH17421" t="s">
        <v>22124</v>
      </c>
    </row>
    <row r="17422" spans="1:86" hidden="1" x14ac:dyDescent="0.3">
      <c r="A17422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2" t="s">
        <v>23564</v>
      </c>
      <c r="C17422" t="s">
        <v>118</v>
      </c>
      <c r="D17422" t="s">
        <v>119</v>
      </c>
      <c r="E17422" t="s">
        <v>92</v>
      </c>
      <c r="F17422" t="s">
        <v>92</v>
      </c>
      <c r="G17422" t="s">
        <v>23570</v>
      </c>
      <c r="H17422" t="s">
        <v>94</v>
      </c>
      <c r="I17422" t="s">
        <v>92</v>
      </c>
      <c r="J17422" t="s">
        <v>92</v>
      </c>
      <c r="K17422" t="s">
        <v>92</v>
      </c>
      <c r="L17422" t="s">
        <v>95</v>
      </c>
      <c r="P17422" s="1">
        <v>2271181.4700000002</v>
      </c>
      <c r="V17422" t="s">
        <v>228</v>
      </c>
      <c r="W17422">
        <v>1.796</v>
      </c>
      <c r="X17422">
        <v>0.18</v>
      </c>
      <c r="Y17422">
        <v>0</v>
      </c>
      <c r="Z17422" t="s">
        <v>92</v>
      </c>
      <c r="AA17422">
        <v>2.3E-2</v>
      </c>
      <c r="AB17422">
        <v>1.6E-2</v>
      </c>
      <c r="AC17422">
        <v>0</v>
      </c>
      <c r="AD17422">
        <v>0</v>
      </c>
      <c r="AE17422">
        <v>9.2999999999999999E-2</v>
      </c>
      <c r="AF17422" t="s">
        <v>92</v>
      </c>
      <c r="AG17422">
        <v>0</v>
      </c>
      <c r="AH17422" t="s">
        <v>98</v>
      </c>
      <c r="AI17422" t="s">
        <v>92</v>
      </c>
      <c r="AJ17422" t="s">
        <v>92</v>
      </c>
      <c r="AK17422" t="s">
        <v>22122</v>
      </c>
      <c r="AL17422" t="s">
        <v>100</v>
      </c>
      <c r="AM17422">
        <v>2.1080000000000001</v>
      </c>
      <c r="BU17422">
        <v>0</v>
      </c>
      <c r="BV17422" s="1">
        <v>2271181.4700000002</v>
      </c>
      <c r="BW17422" t="s">
        <v>95</v>
      </c>
      <c r="BY17422" s="1">
        <v>2108000</v>
      </c>
      <c r="BZ17422" s="1">
        <v>0</v>
      </c>
      <c r="CA17422" t="s">
        <v>95</v>
      </c>
      <c r="CD17422">
        <v>0</v>
      </c>
      <c r="CE17422" t="s">
        <v>22123</v>
      </c>
      <c r="CF17422">
        <v>161504</v>
      </c>
      <c r="CG17422" s="2">
        <v>45008</v>
      </c>
      <c r="CH17422" t="s">
        <v>22124</v>
      </c>
    </row>
    <row r="17423" spans="1:86" hidden="1" x14ac:dyDescent="0.3">
      <c r="A17423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3" t="s">
        <v>23564</v>
      </c>
      <c r="C17423" t="s">
        <v>125</v>
      </c>
      <c r="D17423" t="s">
        <v>126</v>
      </c>
      <c r="E17423" t="s">
        <v>92</v>
      </c>
      <c r="F17423" t="s">
        <v>92</v>
      </c>
      <c r="G17423" t="s">
        <v>23571</v>
      </c>
      <c r="H17423" t="s">
        <v>94</v>
      </c>
      <c r="I17423" t="s">
        <v>92</v>
      </c>
      <c r="J17423" t="s">
        <v>92</v>
      </c>
      <c r="K17423" t="s">
        <v>92</v>
      </c>
      <c r="L17423" t="s">
        <v>95</v>
      </c>
      <c r="P17423" s="1">
        <v>3282805.96</v>
      </c>
      <c r="V17423" t="s">
        <v>228</v>
      </c>
      <c r="W17423">
        <v>1.1659999999999999</v>
      </c>
      <c r="X17423">
        <v>4.2000000000000003E-2</v>
      </c>
      <c r="Y17423">
        <v>0</v>
      </c>
      <c r="Z17423" t="s">
        <v>92</v>
      </c>
      <c r="AA17423">
        <v>0</v>
      </c>
      <c r="AB17423">
        <v>3.0000000000000001E-3</v>
      </c>
      <c r="AC17423">
        <v>0</v>
      </c>
      <c r="AD17423">
        <v>0</v>
      </c>
      <c r="AE17423">
        <v>0.224</v>
      </c>
      <c r="AF17423" t="s">
        <v>92</v>
      </c>
      <c r="AG17423">
        <v>0</v>
      </c>
      <c r="AH17423" t="s">
        <v>98</v>
      </c>
      <c r="AI17423" t="s">
        <v>92</v>
      </c>
      <c r="AJ17423" t="s">
        <v>92</v>
      </c>
      <c r="AK17423" t="s">
        <v>22132</v>
      </c>
      <c r="AL17423" t="s">
        <v>100</v>
      </c>
      <c r="AM17423">
        <v>1.4350000000000001</v>
      </c>
      <c r="BU17423">
        <v>0</v>
      </c>
      <c r="BV17423" s="1">
        <v>3282805.96</v>
      </c>
      <c r="BW17423" t="s">
        <v>95</v>
      </c>
      <c r="BY17423" s="1">
        <v>1435000</v>
      </c>
      <c r="BZ17423" s="1">
        <v>0</v>
      </c>
      <c r="CA17423" t="s">
        <v>95</v>
      </c>
      <c r="CD17423">
        <v>0</v>
      </c>
      <c r="CE17423" t="s">
        <v>22123</v>
      </c>
      <c r="CF17423">
        <v>203021</v>
      </c>
      <c r="CG17423" s="2">
        <v>45046</v>
      </c>
      <c r="CH17423" t="s">
        <v>22124</v>
      </c>
    </row>
    <row r="17424" spans="1:86" hidden="1" x14ac:dyDescent="0.3">
      <c r="A17424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4" t="s">
        <v>23564</v>
      </c>
      <c r="C17424" t="s">
        <v>133</v>
      </c>
      <c r="D17424" t="s">
        <v>134</v>
      </c>
      <c r="E17424" t="s">
        <v>92</v>
      </c>
      <c r="F17424" t="s">
        <v>92</v>
      </c>
      <c r="G17424" t="s">
        <v>23572</v>
      </c>
      <c r="H17424" t="s">
        <v>94</v>
      </c>
      <c r="I17424" t="s">
        <v>92</v>
      </c>
      <c r="J17424" t="s">
        <v>92</v>
      </c>
      <c r="K17424" t="s">
        <v>92</v>
      </c>
      <c r="L17424" t="s">
        <v>95</v>
      </c>
      <c r="P17424" s="1">
        <v>4894084.37</v>
      </c>
      <c r="V17424" t="s">
        <v>228</v>
      </c>
      <c r="W17424">
        <v>1.823</v>
      </c>
      <c r="X17424">
        <v>0.16400000000000001</v>
      </c>
      <c r="Y17424">
        <v>0</v>
      </c>
      <c r="Z17424" t="s">
        <v>92</v>
      </c>
      <c r="AA17424">
        <v>4.2999999999999997E-2</v>
      </c>
      <c r="AB17424">
        <v>0.185</v>
      </c>
      <c r="AC17424">
        <v>0</v>
      </c>
      <c r="AD17424">
        <v>0</v>
      </c>
      <c r="AE17424">
        <v>0.125</v>
      </c>
      <c r="AF17424" t="s">
        <v>92</v>
      </c>
      <c r="AG17424">
        <v>0</v>
      </c>
      <c r="AH17424" t="s">
        <v>98</v>
      </c>
      <c r="AI17424" t="s">
        <v>92</v>
      </c>
      <c r="AJ17424" t="s">
        <v>92</v>
      </c>
      <c r="AK17424" t="s">
        <v>22132</v>
      </c>
      <c r="AL17424" t="s">
        <v>100</v>
      </c>
      <c r="AM17424">
        <v>2.34</v>
      </c>
      <c r="BU17424">
        <v>0</v>
      </c>
      <c r="BV17424" s="1">
        <v>4894084.37</v>
      </c>
      <c r="BW17424" t="s">
        <v>95</v>
      </c>
      <c r="BY17424" s="1">
        <v>2340000</v>
      </c>
      <c r="BZ17424" s="1">
        <v>0</v>
      </c>
      <c r="CA17424" t="s">
        <v>95</v>
      </c>
      <c r="CD17424">
        <v>0</v>
      </c>
      <c r="CE17424" t="s">
        <v>22123</v>
      </c>
      <c r="CF17424">
        <v>270795</v>
      </c>
      <c r="CG17424" s="2">
        <v>45066</v>
      </c>
      <c r="CH17424" t="s">
        <v>22124</v>
      </c>
    </row>
    <row r="17425" spans="1:86" hidden="1" x14ac:dyDescent="0.3">
      <c r="A17425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5" t="s">
        <v>23564</v>
      </c>
      <c r="C17425" t="s">
        <v>139</v>
      </c>
      <c r="D17425" t="s">
        <v>140</v>
      </c>
      <c r="E17425" t="s">
        <v>92</v>
      </c>
      <c r="F17425" t="s">
        <v>92</v>
      </c>
      <c r="G17425" t="s">
        <v>23573</v>
      </c>
      <c r="H17425" t="s">
        <v>94</v>
      </c>
      <c r="I17425" t="s">
        <v>92</v>
      </c>
      <c r="J17425" t="s">
        <v>92</v>
      </c>
      <c r="K17425" t="s">
        <v>92</v>
      </c>
      <c r="L17425" t="s">
        <v>95</v>
      </c>
      <c r="P17425" s="1">
        <v>5354122.9512</v>
      </c>
      <c r="V17425" t="s">
        <v>228</v>
      </c>
      <c r="W17425">
        <v>3.4729999999999999</v>
      </c>
      <c r="X17425">
        <v>0.60899999999999999</v>
      </c>
      <c r="Y17425">
        <v>0</v>
      </c>
      <c r="Z17425" t="s">
        <v>92</v>
      </c>
      <c r="AA17425">
        <v>0.13800000000000001</v>
      </c>
      <c r="AB17425">
        <v>1.37</v>
      </c>
      <c r="AC17425">
        <v>0</v>
      </c>
      <c r="AD17425">
        <v>0</v>
      </c>
      <c r="AE17425">
        <v>0.17699999999999999</v>
      </c>
      <c r="AF17425" t="s">
        <v>92</v>
      </c>
      <c r="AG17425">
        <v>0</v>
      </c>
      <c r="AH17425" t="s">
        <v>98</v>
      </c>
      <c r="AI17425" t="s">
        <v>92</v>
      </c>
      <c r="AJ17425" t="s">
        <v>92</v>
      </c>
      <c r="AK17425" t="s">
        <v>22135</v>
      </c>
      <c r="AL17425" t="s">
        <v>100</v>
      </c>
      <c r="AM17425">
        <v>5.7670000000000003</v>
      </c>
      <c r="BU17425">
        <v>0</v>
      </c>
      <c r="BV17425" s="1">
        <v>5354122.9512</v>
      </c>
      <c r="BW17425" t="s">
        <v>95</v>
      </c>
      <c r="BY17425" s="1">
        <v>5767000</v>
      </c>
      <c r="BZ17425" s="1">
        <v>0</v>
      </c>
      <c r="CA17425" t="s">
        <v>95</v>
      </c>
      <c r="CD17425">
        <v>0</v>
      </c>
      <c r="CE17425" t="s">
        <v>22243</v>
      </c>
      <c r="CF17425">
        <v>267707.05</v>
      </c>
      <c r="CG17425" s="2">
        <v>45107</v>
      </c>
      <c r="CH17425" t="s">
        <v>22136</v>
      </c>
    </row>
    <row r="17426" spans="1:86" hidden="1" x14ac:dyDescent="0.3">
      <c r="A17426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6" t="s">
        <v>23564</v>
      </c>
      <c r="C17426" t="s">
        <v>144</v>
      </c>
      <c r="D17426" t="s">
        <v>145</v>
      </c>
      <c r="E17426" t="s">
        <v>92</v>
      </c>
      <c r="F17426" t="s">
        <v>92</v>
      </c>
      <c r="G17426" t="s">
        <v>23574</v>
      </c>
      <c r="H17426" t="s">
        <v>94</v>
      </c>
      <c r="I17426" t="s">
        <v>92</v>
      </c>
      <c r="J17426" t="s">
        <v>92</v>
      </c>
      <c r="K17426" t="s">
        <v>92</v>
      </c>
      <c r="L17426" t="s">
        <v>95</v>
      </c>
      <c r="P17426" s="1">
        <v>6116451.3657</v>
      </c>
      <c r="V17426" t="s">
        <v>228</v>
      </c>
      <c r="W17426">
        <v>2.4329999999999998</v>
      </c>
      <c r="X17426">
        <v>0.502</v>
      </c>
      <c r="Y17426">
        <v>0</v>
      </c>
      <c r="Z17426" t="s">
        <v>92</v>
      </c>
      <c r="AA17426">
        <v>0</v>
      </c>
      <c r="AB17426">
        <v>0.40100000000000002</v>
      </c>
      <c r="AC17426">
        <v>0</v>
      </c>
      <c r="AD17426">
        <v>0</v>
      </c>
      <c r="AE17426">
        <v>0.14799999999999999</v>
      </c>
      <c r="AF17426" t="s">
        <v>92</v>
      </c>
      <c r="AG17426">
        <v>0</v>
      </c>
      <c r="AH17426" t="s">
        <v>98</v>
      </c>
      <c r="AI17426" t="s">
        <v>92</v>
      </c>
      <c r="AJ17426" t="s">
        <v>92</v>
      </c>
      <c r="AK17426" t="s">
        <v>22135</v>
      </c>
      <c r="AL17426" t="s">
        <v>100</v>
      </c>
      <c r="AM17426">
        <v>3.484</v>
      </c>
      <c r="BU17426">
        <v>0</v>
      </c>
      <c r="BV17426" s="1">
        <v>6116451.3657</v>
      </c>
      <c r="BW17426" t="s">
        <v>95</v>
      </c>
      <c r="BY17426" s="1">
        <v>3484000</v>
      </c>
      <c r="BZ17426" s="1">
        <v>0</v>
      </c>
      <c r="CA17426" t="s">
        <v>95</v>
      </c>
      <c r="CC17426" t="s">
        <v>22138</v>
      </c>
      <c r="CD17426">
        <v>0</v>
      </c>
      <c r="CE17426" t="s">
        <v>22123</v>
      </c>
      <c r="CF17426">
        <v>295957.5</v>
      </c>
      <c r="CG17426" s="2">
        <v>45138</v>
      </c>
      <c r="CH17426" t="s">
        <v>22136</v>
      </c>
    </row>
    <row r="17427" spans="1:86" hidden="1" x14ac:dyDescent="0.3">
      <c r="A17427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7" t="s">
        <v>23564</v>
      </c>
      <c r="C17427" t="s">
        <v>148</v>
      </c>
      <c r="D17427" t="s">
        <v>149</v>
      </c>
      <c r="E17427" t="s">
        <v>92</v>
      </c>
      <c r="F17427" t="s">
        <v>92</v>
      </c>
      <c r="G17427" t="s">
        <v>23575</v>
      </c>
      <c r="H17427" t="s">
        <v>94</v>
      </c>
      <c r="I17427" t="s">
        <v>92</v>
      </c>
      <c r="J17427" t="s">
        <v>92</v>
      </c>
      <c r="K17427" t="s">
        <v>92</v>
      </c>
      <c r="L17427" t="s">
        <v>95</v>
      </c>
      <c r="P17427" s="1">
        <v>6462863.5637999997</v>
      </c>
      <c r="V17427" t="s">
        <v>228</v>
      </c>
      <c r="W17427">
        <v>6.6260000000000003</v>
      </c>
      <c r="X17427">
        <v>0.876</v>
      </c>
      <c r="Y17427">
        <v>0</v>
      </c>
      <c r="Z17427" t="s">
        <v>92</v>
      </c>
      <c r="AA17427">
        <v>7.2999999999999995E-2</v>
      </c>
      <c r="AB17427">
        <v>1.7350000000000001</v>
      </c>
      <c r="AC17427">
        <v>0</v>
      </c>
      <c r="AD17427">
        <v>0</v>
      </c>
      <c r="AE17427">
        <v>0.27200000000000002</v>
      </c>
      <c r="AF17427" t="s">
        <v>92</v>
      </c>
      <c r="AG17427">
        <v>0</v>
      </c>
      <c r="AH17427" t="s">
        <v>98</v>
      </c>
      <c r="AI17427" t="s">
        <v>92</v>
      </c>
      <c r="AJ17427" t="s">
        <v>92</v>
      </c>
      <c r="AK17427" t="s">
        <v>22135</v>
      </c>
      <c r="AL17427" t="s">
        <v>100</v>
      </c>
      <c r="AM17427">
        <v>9.5820000000000007</v>
      </c>
      <c r="BU17427">
        <v>0</v>
      </c>
      <c r="BV17427" s="1">
        <v>6462863.5637999997</v>
      </c>
      <c r="BW17427" t="s">
        <v>95</v>
      </c>
      <c r="BY17427" s="1">
        <v>9582000</v>
      </c>
      <c r="BZ17427" s="1">
        <v>0</v>
      </c>
      <c r="CA17427" t="s">
        <v>95</v>
      </c>
      <c r="CC17427" t="s">
        <v>22138</v>
      </c>
      <c r="CD17427">
        <v>0</v>
      </c>
      <c r="CE17427" t="s">
        <v>22123</v>
      </c>
      <c r="CF17427">
        <v>312720.14</v>
      </c>
      <c r="CG17427" s="2">
        <v>45169</v>
      </c>
      <c r="CH17427" t="s">
        <v>22136</v>
      </c>
    </row>
    <row r="17428" spans="1:86" hidden="1" x14ac:dyDescent="0.3">
      <c r="A17428" t="str">
        <f>_xlfn.XLOOKUP(Table_qrySupplyDemandAll[[#This Row],[CID]],[1]!Table_data_export_MultipleWaterSystems_SAFER_STAGING[CLEARINGHOUSE_ID],[1]!Table_data_export_MultipleWaterSystems_SAFER_STAGING[WATER_SYSTEM_NAME])</f>
        <v>CAL AM WATER COMPANY - AMBLER PARK</v>
      </c>
      <c r="B17428" t="s">
        <v>23564</v>
      </c>
      <c r="C17428" t="s">
        <v>152</v>
      </c>
      <c r="D17428" t="s">
        <v>153</v>
      </c>
      <c r="G17428" t="s">
        <v>23576</v>
      </c>
      <c r="H17428" t="s">
        <v>94</v>
      </c>
      <c r="BU17428">
        <v>0</v>
      </c>
      <c r="BY17428" s="1">
        <v>0</v>
      </c>
      <c r="BZ17428" s="1">
        <v>0</v>
      </c>
      <c r="CG17428" s="2"/>
    </row>
    <row r="17429" spans="1:86" hidden="1" x14ac:dyDescent="0.3">
      <c r="A17429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29" t="s">
        <v>23577</v>
      </c>
      <c r="C17429" t="s">
        <v>90</v>
      </c>
      <c r="D17429" t="s">
        <v>91</v>
      </c>
      <c r="E17429" t="s">
        <v>92</v>
      </c>
      <c r="F17429" t="s">
        <v>92</v>
      </c>
      <c r="G17429" t="s">
        <v>23578</v>
      </c>
      <c r="H17429" t="s">
        <v>94</v>
      </c>
      <c r="I17429" t="s">
        <v>92</v>
      </c>
      <c r="J17429" t="s">
        <v>92</v>
      </c>
      <c r="K17429" t="s">
        <v>92</v>
      </c>
      <c r="L17429" t="s">
        <v>95</v>
      </c>
      <c r="P17429" s="1">
        <v>37286849</v>
      </c>
      <c r="V17429" t="s">
        <v>175</v>
      </c>
      <c r="W17429">
        <v>14961</v>
      </c>
      <c r="X17429">
        <v>3835</v>
      </c>
      <c r="Y17429">
        <v>7.0000000000000007E-2</v>
      </c>
      <c r="Z17429" t="s">
        <v>92</v>
      </c>
      <c r="AA17429">
        <v>2447</v>
      </c>
      <c r="AB17429">
        <v>0</v>
      </c>
      <c r="AC17429">
        <v>30300</v>
      </c>
      <c r="AD17429">
        <v>0</v>
      </c>
      <c r="AE17429">
        <v>0</v>
      </c>
      <c r="AF17429" t="s">
        <v>92</v>
      </c>
      <c r="AG17429">
        <v>0</v>
      </c>
      <c r="AH17429" t="s">
        <v>98</v>
      </c>
      <c r="AI17429" t="s">
        <v>92</v>
      </c>
      <c r="AJ17429" t="s">
        <v>92</v>
      </c>
      <c r="AK17429" t="s">
        <v>23579</v>
      </c>
      <c r="AL17429" t="s">
        <v>100</v>
      </c>
      <c r="AM17429">
        <v>51543</v>
      </c>
      <c r="BU17429">
        <v>0</v>
      </c>
      <c r="BV17429" s="1">
        <v>37286849</v>
      </c>
      <c r="BW17429" t="s">
        <v>95</v>
      </c>
      <c r="BY17429" s="1">
        <v>38556844.236000001</v>
      </c>
      <c r="BZ17429" s="1">
        <v>0</v>
      </c>
      <c r="CA17429" t="s">
        <v>95</v>
      </c>
      <c r="CD17429">
        <v>50000</v>
      </c>
      <c r="CE17429" t="s">
        <v>23580</v>
      </c>
      <c r="CF17429">
        <v>1394</v>
      </c>
      <c r="CG17429" s="2">
        <v>44956</v>
      </c>
    </row>
    <row r="17430" spans="1:86" hidden="1" x14ac:dyDescent="0.3">
      <c r="A17430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0" t="s">
        <v>23577</v>
      </c>
      <c r="C17430" t="s">
        <v>103</v>
      </c>
      <c r="D17430" t="s">
        <v>104</v>
      </c>
      <c r="G17430" t="s">
        <v>23581</v>
      </c>
      <c r="H17430" t="s">
        <v>94</v>
      </c>
      <c r="BU17430">
        <v>0</v>
      </c>
      <c r="BY17430" s="1">
        <v>0</v>
      </c>
      <c r="BZ17430" s="1">
        <v>0</v>
      </c>
      <c r="CG17430" s="2"/>
    </row>
    <row r="17431" spans="1:86" hidden="1" x14ac:dyDescent="0.3">
      <c r="A17431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1" t="s">
        <v>23577</v>
      </c>
      <c r="C17431" t="s">
        <v>106</v>
      </c>
      <c r="D17431" t="s">
        <v>107</v>
      </c>
      <c r="G17431" t="s">
        <v>23582</v>
      </c>
      <c r="H17431" t="s">
        <v>94</v>
      </c>
      <c r="BU17431">
        <v>0</v>
      </c>
      <c r="BY17431" s="1">
        <v>0</v>
      </c>
      <c r="BZ17431" s="1">
        <v>0</v>
      </c>
      <c r="CG17431" s="2"/>
    </row>
    <row r="17432" spans="1:86" hidden="1" x14ac:dyDescent="0.3">
      <c r="A17432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2" t="s">
        <v>23577</v>
      </c>
      <c r="C17432" t="s">
        <v>109</v>
      </c>
      <c r="D17432" t="s">
        <v>110</v>
      </c>
      <c r="G17432" t="s">
        <v>23583</v>
      </c>
      <c r="H17432" t="s">
        <v>94</v>
      </c>
      <c r="BU17432">
        <v>0</v>
      </c>
      <c r="BY17432" s="1">
        <v>0</v>
      </c>
      <c r="BZ17432" s="1">
        <v>0</v>
      </c>
      <c r="CG17432" s="2"/>
    </row>
    <row r="17433" spans="1:86" hidden="1" x14ac:dyDescent="0.3">
      <c r="A17433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3" t="s">
        <v>23577</v>
      </c>
      <c r="C17433" t="s">
        <v>112</v>
      </c>
      <c r="D17433" t="s">
        <v>113</v>
      </c>
      <c r="E17433" t="s">
        <v>92</v>
      </c>
      <c r="F17433" t="s">
        <v>92</v>
      </c>
      <c r="G17433" t="s">
        <v>23584</v>
      </c>
      <c r="H17433" t="s">
        <v>94</v>
      </c>
      <c r="I17433" t="s">
        <v>92</v>
      </c>
      <c r="J17433" t="s">
        <v>92</v>
      </c>
      <c r="K17433" t="s">
        <v>92</v>
      </c>
      <c r="L17433" t="s">
        <v>95</v>
      </c>
      <c r="P17433" s="1">
        <v>37000452</v>
      </c>
      <c r="V17433" t="s">
        <v>175</v>
      </c>
      <c r="W17433">
        <v>13588</v>
      </c>
      <c r="X17433">
        <v>3843</v>
      </c>
      <c r="Y17433">
        <v>7.0000000000000007E-2</v>
      </c>
      <c r="Z17433" t="s">
        <v>92</v>
      </c>
      <c r="AA17433">
        <v>2429</v>
      </c>
      <c r="AB17433">
        <v>10</v>
      </c>
      <c r="AC17433">
        <v>30300</v>
      </c>
      <c r="AD17433">
        <v>0</v>
      </c>
      <c r="AE17433">
        <v>0</v>
      </c>
      <c r="AF17433" t="s">
        <v>92</v>
      </c>
      <c r="AG17433">
        <v>0</v>
      </c>
      <c r="AH17433" t="s">
        <v>98</v>
      </c>
      <c r="AI17433" t="s">
        <v>92</v>
      </c>
      <c r="AJ17433" t="s">
        <v>92</v>
      </c>
      <c r="AL17433" t="s">
        <v>100</v>
      </c>
      <c r="AM17433">
        <v>50170</v>
      </c>
      <c r="BU17433">
        <v>0</v>
      </c>
      <c r="BV17433" s="1">
        <v>37000452</v>
      </c>
      <c r="BW17433" t="s">
        <v>95</v>
      </c>
      <c r="BY17433" s="1">
        <v>37529768.840000004</v>
      </c>
      <c r="BZ17433" s="1">
        <v>0</v>
      </c>
      <c r="CA17433" t="s">
        <v>95</v>
      </c>
      <c r="CC17433" t="s">
        <v>122</v>
      </c>
      <c r="CD17433">
        <v>1000</v>
      </c>
      <c r="CF17433">
        <v>1080</v>
      </c>
      <c r="CG17433" s="2">
        <v>44984</v>
      </c>
    </row>
    <row r="17434" spans="1:86" hidden="1" x14ac:dyDescent="0.3">
      <c r="A17434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4" t="s">
        <v>23577</v>
      </c>
      <c r="C17434" t="s">
        <v>118</v>
      </c>
      <c r="D17434" t="s">
        <v>119</v>
      </c>
      <c r="E17434" t="s">
        <v>92</v>
      </c>
      <c r="F17434" t="s">
        <v>92</v>
      </c>
      <c r="G17434" t="s">
        <v>23585</v>
      </c>
      <c r="H17434" t="s">
        <v>94</v>
      </c>
      <c r="I17434" t="s">
        <v>92</v>
      </c>
      <c r="J17434" t="s">
        <v>92</v>
      </c>
      <c r="K17434" t="s">
        <v>92</v>
      </c>
      <c r="L17434" t="s">
        <v>95</v>
      </c>
      <c r="P17434" s="1">
        <v>44163525</v>
      </c>
      <c r="V17434" t="s">
        <v>175</v>
      </c>
      <c r="W17434">
        <v>11516</v>
      </c>
      <c r="X17434">
        <v>2239</v>
      </c>
      <c r="Y17434">
        <v>0.05</v>
      </c>
      <c r="Z17434" t="s">
        <v>92</v>
      </c>
      <c r="AA17434">
        <v>1505</v>
      </c>
      <c r="AB17434">
        <v>0</v>
      </c>
      <c r="AC17434">
        <v>80331</v>
      </c>
      <c r="AD17434">
        <v>0</v>
      </c>
      <c r="AE17434">
        <v>0</v>
      </c>
      <c r="AF17434" t="s">
        <v>92</v>
      </c>
      <c r="AG17434">
        <v>0</v>
      </c>
      <c r="AH17434" t="s">
        <v>98</v>
      </c>
      <c r="AI17434" t="s">
        <v>92</v>
      </c>
      <c r="AJ17434" t="s">
        <v>92</v>
      </c>
      <c r="AK17434" t="s">
        <v>23586</v>
      </c>
      <c r="AL17434" t="s">
        <v>100</v>
      </c>
      <c r="AM17434">
        <v>95591</v>
      </c>
      <c r="BU17434">
        <v>0</v>
      </c>
      <c r="BV17434" s="1">
        <v>44163525</v>
      </c>
      <c r="BW17434" t="s">
        <v>95</v>
      </c>
      <c r="BY17434" s="1">
        <v>71507038.731999993</v>
      </c>
      <c r="BZ17434" s="1">
        <v>0</v>
      </c>
      <c r="CA17434" t="s">
        <v>95</v>
      </c>
      <c r="CD17434">
        <v>12000</v>
      </c>
      <c r="CE17434" t="s">
        <v>23587</v>
      </c>
      <c r="CF17434">
        <v>1129</v>
      </c>
      <c r="CG17434" s="2">
        <v>44992</v>
      </c>
    </row>
    <row r="17435" spans="1:86" hidden="1" x14ac:dyDescent="0.3">
      <c r="A17435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5" t="s">
        <v>23577</v>
      </c>
      <c r="C17435" t="s">
        <v>125</v>
      </c>
      <c r="D17435" t="s">
        <v>126</v>
      </c>
      <c r="E17435" t="s">
        <v>92</v>
      </c>
      <c r="F17435" t="s">
        <v>92</v>
      </c>
      <c r="G17435" t="s">
        <v>23588</v>
      </c>
      <c r="H17435" t="s">
        <v>94</v>
      </c>
      <c r="I17435" t="s">
        <v>92</v>
      </c>
      <c r="J17435" t="s">
        <v>92</v>
      </c>
      <c r="K17435" t="s">
        <v>92</v>
      </c>
      <c r="L17435" t="s">
        <v>95</v>
      </c>
      <c r="P17435" s="1">
        <v>41842668</v>
      </c>
      <c r="V17435" t="s">
        <v>175</v>
      </c>
      <c r="W17435">
        <v>14261</v>
      </c>
      <c r="X17435">
        <v>2516</v>
      </c>
      <c r="Y17435">
        <v>7.0000000000000007E-2</v>
      </c>
      <c r="Z17435" t="s">
        <v>92</v>
      </c>
      <c r="AA17435">
        <v>2055</v>
      </c>
      <c r="AB17435">
        <v>0</v>
      </c>
      <c r="AC17435">
        <v>24370</v>
      </c>
      <c r="AD17435">
        <v>9</v>
      </c>
      <c r="AE17435">
        <v>20</v>
      </c>
      <c r="AF17435" t="s">
        <v>92</v>
      </c>
      <c r="AG17435">
        <v>0</v>
      </c>
      <c r="AH17435" t="s">
        <v>98</v>
      </c>
      <c r="AI17435" t="s">
        <v>92</v>
      </c>
      <c r="AJ17435" t="s">
        <v>92</v>
      </c>
      <c r="AL17435" t="s">
        <v>100</v>
      </c>
      <c r="AM17435">
        <v>43231</v>
      </c>
      <c r="BU17435">
        <v>0</v>
      </c>
      <c r="BV17435" s="1">
        <v>41842668</v>
      </c>
      <c r="BW17435" t="s">
        <v>95</v>
      </c>
      <c r="BY17435" s="1">
        <v>32339036.011999998</v>
      </c>
      <c r="BZ17435" s="1">
        <v>0</v>
      </c>
      <c r="CA17435" t="s">
        <v>95</v>
      </c>
      <c r="CD17435">
        <v>10000</v>
      </c>
      <c r="CE17435" t="s">
        <v>23589</v>
      </c>
      <c r="CF17435">
        <v>3300</v>
      </c>
      <c r="CG17435" s="2">
        <v>45042</v>
      </c>
    </row>
    <row r="17436" spans="1:86" hidden="1" x14ac:dyDescent="0.3">
      <c r="A17436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6" t="s">
        <v>23577</v>
      </c>
      <c r="C17436" t="s">
        <v>133</v>
      </c>
      <c r="D17436" t="s">
        <v>134</v>
      </c>
      <c r="E17436" t="s">
        <v>92</v>
      </c>
      <c r="F17436" t="s">
        <v>92</v>
      </c>
      <c r="G17436" t="s">
        <v>23590</v>
      </c>
      <c r="H17436" t="s">
        <v>94</v>
      </c>
      <c r="I17436" t="s">
        <v>92</v>
      </c>
      <c r="J17436" t="s">
        <v>92</v>
      </c>
      <c r="K17436" t="s">
        <v>92</v>
      </c>
      <c r="L17436" t="s">
        <v>95</v>
      </c>
      <c r="P17436" s="1">
        <v>25280083</v>
      </c>
      <c r="V17436" t="s">
        <v>175</v>
      </c>
      <c r="W17436">
        <v>17018</v>
      </c>
      <c r="X17436">
        <v>2873</v>
      </c>
      <c r="Y17436">
        <v>0.08</v>
      </c>
      <c r="Z17436" t="s">
        <v>92</v>
      </c>
      <c r="AA17436">
        <v>3502</v>
      </c>
      <c r="AB17436">
        <v>0</v>
      </c>
      <c r="AC17436">
        <v>31892</v>
      </c>
      <c r="AD17436">
        <v>0</v>
      </c>
      <c r="AE17436">
        <v>77</v>
      </c>
      <c r="AF17436" t="s">
        <v>92</v>
      </c>
      <c r="AG17436">
        <v>0</v>
      </c>
      <c r="AH17436" t="s">
        <v>98</v>
      </c>
      <c r="AI17436" t="s">
        <v>92</v>
      </c>
      <c r="AJ17436" t="s">
        <v>92</v>
      </c>
      <c r="AK17436" t="s">
        <v>23591</v>
      </c>
      <c r="AL17436" t="s">
        <v>100</v>
      </c>
      <c r="AM17436">
        <v>55362</v>
      </c>
      <c r="BU17436">
        <v>0</v>
      </c>
      <c r="BV17436" s="1">
        <v>25280083</v>
      </c>
      <c r="BW17436" t="s">
        <v>95</v>
      </c>
      <c r="BY17436" s="1">
        <v>41413654.824000001</v>
      </c>
      <c r="BZ17436" s="1">
        <v>0</v>
      </c>
      <c r="CA17436" t="s">
        <v>95</v>
      </c>
      <c r="CD17436">
        <v>5000</v>
      </c>
      <c r="CE17436" t="s">
        <v>23592</v>
      </c>
      <c r="CF17436">
        <v>2500</v>
      </c>
      <c r="CG17436" s="2">
        <v>45061</v>
      </c>
    </row>
    <row r="17437" spans="1:86" hidden="1" x14ac:dyDescent="0.3">
      <c r="A17437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7" t="s">
        <v>23577</v>
      </c>
      <c r="C17437" t="s">
        <v>139</v>
      </c>
      <c r="D17437" t="s">
        <v>140</v>
      </c>
      <c r="E17437" t="s">
        <v>92</v>
      </c>
      <c r="F17437" t="s">
        <v>92</v>
      </c>
      <c r="G17437" t="s">
        <v>23593</v>
      </c>
      <c r="H17437" t="s">
        <v>94</v>
      </c>
      <c r="I17437" t="s">
        <v>92</v>
      </c>
      <c r="J17437" t="s">
        <v>92</v>
      </c>
      <c r="K17437" t="s">
        <v>92</v>
      </c>
      <c r="L17437" t="s">
        <v>95</v>
      </c>
      <c r="P17437" s="1">
        <v>33506625</v>
      </c>
      <c r="V17437" t="s">
        <v>97</v>
      </c>
      <c r="W17437">
        <v>1696015</v>
      </c>
      <c r="X17437">
        <v>2350964</v>
      </c>
      <c r="Y17437">
        <v>15.78</v>
      </c>
      <c r="Z17437" t="s">
        <v>92</v>
      </c>
      <c r="AA17437">
        <v>3010700</v>
      </c>
      <c r="AB17437">
        <v>0</v>
      </c>
      <c r="AC17437">
        <v>24100560</v>
      </c>
      <c r="AD17437">
        <v>131648</v>
      </c>
      <c r="AE17437">
        <v>81532</v>
      </c>
      <c r="AF17437" t="s">
        <v>92</v>
      </c>
      <c r="AG17437">
        <v>0</v>
      </c>
      <c r="AH17437" t="s">
        <v>98</v>
      </c>
      <c r="AI17437" t="s">
        <v>92</v>
      </c>
      <c r="AJ17437" t="s">
        <v>92</v>
      </c>
      <c r="AL17437" t="s">
        <v>100</v>
      </c>
      <c r="AM17437">
        <v>31371419</v>
      </c>
      <c r="BU17437">
        <v>0</v>
      </c>
      <c r="BV17437" s="1">
        <v>33506625</v>
      </c>
      <c r="BW17437" t="s">
        <v>95</v>
      </c>
      <c r="BY17437" s="1">
        <v>31371419</v>
      </c>
      <c r="BZ17437" s="1">
        <v>0</v>
      </c>
      <c r="CA17437" t="s">
        <v>95</v>
      </c>
      <c r="CD17437">
        <v>5000</v>
      </c>
      <c r="CE17437" t="s">
        <v>23594</v>
      </c>
      <c r="CF17437">
        <v>690</v>
      </c>
      <c r="CG17437" s="2">
        <v>45106</v>
      </c>
    </row>
    <row r="17438" spans="1:86" hidden="1" x14ac:dyDescent="0.3">
      <c r="A17438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8" t="s">
        <v>23577</v>
      </c>
      <c r="C17438" t="s">
        <v>144</v>
      </c>
      <c r="D17438" t="s">
        <v>145</v>
      </c>
      <c r="E17438" t="s">
        <v>92</v>
      </c>
      <c r="F17438" t="s">
        <v>92</v>
      </c>
      <c r="G17438" t="s">
        <v>23595</v>
      </c>
      <c r="H17438" t="s">
        <v>94</v>
      </c>
      <c r="I17438" t="s">
        <v>92</v>
      </c>
      <c r="J17438" t="s">
        <v>92</v>
      </c>
      <c r="K17438" t="s">
        <v>92</v>
      </c>
      <c r="L17438" t="s">
        <v>95</v>
      </c>
      <c r="P17438" s="1">
        <v>52436201.044</v>
      </c>
      <c r="V17438" t="s">
        <v>175</v>
      </c>
      <c r="W17438">
        <v>22483</v>
      </c>
      <c r="X17438">
        <v>2985</v>
      </c>
      <c r="Y17438">
        <v>0.1</v>
      </c>
      <c r="Z17438" t="s">
        <v>92</v>
      </c>
      <c r="AA17438">
        <v>3904</v>
      </c>
      <c r="AB17438">
        <v>0</v>
      </c>
      <c r="AC17438">
        <v>28575</v>
      </c>
      <c r="AD17438">
        <v>234</v>
      </c>
      <c r="AE17438">
        <v>84</v>
      </c>
      <c r="AF17438" t="s">
        <v>92</v>
      </c>
      <c r="AG17438">
        <v>0</v>
      </c>
      <c r="AH17438" t="s">
        <v>98</v>
      </c>
      <c r="AI17438" t="s">
        <v>92</v>
      </c>
      <c r="AJ17438" t="s">
        <v>92</v>
      </c>
      <c r="AL17438" t="s">
        <v>100</v>
      </c>
      <c r="AM17438">
        <v>58265</v>
      </c>
      <c r="BU17438">
        <v>0</v>
      </c>
      <c r="BV17438" s="1">
        <v>52436201.044</v>
      </c>
      <c r="BW17438" t="s">
        <v>95</v>
      </c>
      <c r="BY17438" s="1">
        <v>43585249.780000001</v>
      </c>
      <c r="BZ17438" s="1">
        <v>0</v>
      </c>
      <c r="CA17438" t="s">
        <v>95</v>
      </c>
      <c r="CC17438" t="s">
        <v>23596</v>
      </c>
      <c r="CE17438" t="s">
        <v>23597</v>
      </c>
      <c r="CF17438">
        <v>88</v>
      </c>
      <c r="CG17438" s="2">
        <v>45137</v>
      </c>
    </row>
    <row r="17439" spans="1:86" hidden="1" x14ac:dyDescent="0.3">
      <c r="A17439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39" t="s">
        <v>23577</v>
      </c>
      <c r="C17439" t="s">
        <v>148</v>
      </c>
      <c r="D17439" t="s">
        <v>149</v>
      </c>
      <c r="E17439" t="s">
        <v>92</v>
      </c>
      <c r="F17439" t="s">
        <v>92</v>
      </c>
      <c r="G17439" t="s">
        <v>23598</v>
      </c>
      <c r="H17439" t="s">
        <v>94</v>
      </c>
      <c r="I17439" t="s">
        <v>92</v>
      </c>
      <c r="J17439" t="s">
        <v>92</v>
      </c>
      <c r="K17439" t="s">
        <v>92</v>
      </c>
      <c r="L17439" t="s">
        <v>95</v>
      </c>
      <c r="P17439" s="1">
        <v>28330222</v>
      </c>
      <c r="V17439" t="s">
        <v>175</v>
      </c>
      <c r="W17439">
        <v>25446</v>
      </c>
      <c r="X17439">
        <v>3422</v>
      </c>
      <c r="Y17439">
        <v>0.11</v>
      </c>
      <c r="Z17439" t="s">
        <v>92</v>
      </c>
      <c r="AA17439">
        <v>4852</v>
      </c>
      <c r="AB17439">
        <v>0</v>
      </c>
      <c r="AC17439">
        <v>37953</v>
      </c>
      <c r="AD17439">
        <v>275</v>
      </c>
      <c r="AE17439">
        <v>149</v>
      </c>
      <c r="AF17439" t="s">
        <v>92</v>
      </c>
      <c r="AG17439">
        <v>0</v>
      </c>
      <c r="AH17439" t="s">
        <v>98</v>
      </c>
      <c r="AI17439" t="s">
        <v>92</v>
      </c>
      <c r="AJ17439" t="s">
        <v>92</v>
      </c>
      <c r="AL17439" t="s">
        <v>100</v>
      </c>
      <c r="AM17439">
        <v>72097</v>
      </c>
      <c r="BU17439">
        <v>0</v>
      </c>
      <c r="BV17439" s="1">
        <v>28330222</v>
      </c>
      <c r="BW17439" t="s">
        <v>95</v>
      </c>
      <c r="BY17439" s="1">
        <v>53932305.044</v>
      </c>
      <c r="BZ17439" s="1">
        <v>0</v>
      </c>
      <c r="CA17439" t="s">
        <v>95</v>
      </c>
      <c r="CG17439" s="2"/>
    </row>
    <row r="17440" spans="1:86" hidden="1" x14ac:dyDescent="0.3">
      <c r="A17440" t="str">
        <f>_xlfn.XLOOKUP(Table_qrySupplyDemandAll[[#This Row],[CID]],[1]!Table_data_export_MultipleWaterSystems_SAFER_STAGING[CLEARINGHOUSE_ID],[1]!Table_data_export_MultipleWaterSystems_SAFER_STAGING[WATER_SYSTEM_NAME])</f>
        <v>GONZALES, CITY OF</v>
      </c>
      <c r="B17440" t="s">
        <v>23577</v>
      </c>
      <c r="C17440" t="s">
        <v>152</v>
      </c>
      <c r="D17440" t="s">
        <v>153</v>
      </c>
      <c r="G17440" t="s">
        <v>23599</v>
      </c>
      <c r="H17440" t="s">
        <v>94</v>
      </c>
      <c r="BU17440">
        <v>0</v>
      </c>
      <c r="BY17440" s="1">
        <v>0</v>
      </c>
      <c r="BZ17440" s="1">
        <v>0</v>
      </c>
      <c r="CG17440" s="2"/>
    </row>
    <row r="17441" spans="1:86" hidden="1" x14ac:dyDescent="0.3">
      <c r="A17441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1" t="s">
        <v>23600</v>
      </c>
      <c r="C17441" t="s">
        <v>90</v>
      </c>
      <c r="D17441" t="s">
        <v>91</v>
      </c>
      <c r="E17441" t="s">
        <v>92</v>
      </c>
      <c r="F17441" t="s">
        <v>92</v>
      </c>
      <c r="G17441" t="s">
        <v>23601</v>
      </c>
      <c r="H17441" t="s">
        <v>94</v>
      </c>
      <c r="I17441" t="s">
        <v>92</v>
      </c>
      <c r="J17441" t="s">
        <v>92</v>
      </c>
      <c r="K17441" t="s">
        <v>92</v>
      </c>
      <c r="L17441" t="s">
        <v>95</v>
      </c>
      <c r="P17441" s="1">
        <v>34873000</v>
      </c>
      <c r="V17441" t="s">
        <v>97</v>
      </c>
      <c r="W17441">
        <v>20982151</v>
      </c>
      <c r="X17441">
        <v>4638702</v>
      </c>
      <c r="Y17441">
        <v>47.18</v>
      </c>
      <c r="Z17441" t="s">
        <v>92</v>
      </c>
      <c r="AA17441">
        <v>2318768</v>
      </c>
      <c r="AB17441">
        <v>1263300</v>
      </c>
      <c r="AC17441">
        <v>465591</v>
      </c>
      <c r="AD17441">
        <v>0</v>
      </c>
      <c r="AE17441">
        <v>26884</v>
      </c>
      <c r="AF17441" t="s">
        <v>92</v>
      </c>
      <c r="AG17441">
        <v>0</v>
      </c>
      <c r="AH17441" t="s">
        <v>98</v>
      </c>
      <c r="AI17441" t="s">
        <v>92</v>
      </c>
      <c r="AJ17441" t="s">
        <v>92</v>
      </c>
      <c r="AL17441" t="s">
        <v>100</v>
      </c>
      <c r="AM17441">
        <v>29695396</v>
      </c>
      <c r="BU17441">
        <v>0</v>
      </c>
      <c r="BV17441" s="1">
        <v>34873000</v>
      </c>
      <c r="BW17441" t="s">
        <v>95</v>
      </c>
      <c r="BY17441" s="1">
        <v>29695396</v>
      </c>
      <c r="BZ17441" s="1">
        <v>0</v>
      </c>
      <c r="CA17441" t="s">
        <v>95</v>
      </c>
      <c r="CD17441">
        <v>5177604</v>
      </c>
      <c r="CE17441" t="s">
        <v>23602</v>
      </c>
      <c r="CF17441">
        <v>1436874</v>
      </c>
      <c r="CG17441" s="2">
        <v>44957</v>
      </c>
      <c r="CH17441" t="s">
        <v>22004</v>
      </c>
    </row>
    <row r="17442" spans="1:86" hidden="1" x14ac:dyDescent="0.3">
      <c r="A17442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2" t="s">
        <v>23600</v>
      </c>
      <c r="C17442" t="s">
        <v>103</v>
      </c>
      <c r="D17442" t="s">
        <v>104</v>
      </c>
      <c r="G17442" t="s">
        <v>23603</v>
      </c>
      <c r="H17442" t="s">
        <v>94</v>
      </c>
      <c r="BU17442">
        <v>0</v>
      </c>
      <c r="BY17442" s="1">
        <v>0</v>
      </c>
      <c r="BZ17442" s="1">
        <v>0</v>
      </c>
      <c r="CG17442" s="2"/>
    </row>
    <row r="17443" spans="1:86" hidden="1" x14ac:dyDescent="0.3">
      <c r="A17443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3" t="s">
        <v>23600</v>
      </c>
      <c r="C17443" t="s">
        <v>106</v>
      </c>
      <c r="D17443" t="s">
        <v>107</v>
      </c>
      <c r="G17443" t="s">
        <v>23604</v>
      </c>
      <c r="H17443" t="s">
        <v>94</v>
      </c>
      <c r="BU17443">
        <v>0</v>
      </c>
      <c r="BY17443" s="1">
        <v>0</v>
      </c>
      <c r="BZ17443" s="1">
        <v>0</v>
      </c>
      <c r="CG17443" s="2"/>
    </row>
    <row r="17444" spans="1:86" hidden="1" x14ac:dyDescent="0.3">
      <c r="A17444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4" t="s">
        <v>23600</v>
      </c>
      <c r="C17444" t="s">
        <v>109</v>
      </c>
      <c r="D17444" t="s">
        <v>110</v>
      </c>
      <c r="G17444" t="s">
        <v>23605</v>
      </c>
      <c r="H17444" t="s">
        <v>94</v>
      </c>
      <c r="BU17444">
        <v>0</v>
      </c>
      <c r="BY17444" s="1">
        <v>0</v>
      </c>
      <c r="BZ17444" s="1">
        <v>0</v>
      </c>
      <c r="CG17444" s="2"/>
    </row>
    <row r="17445" spans="1:86" hidden="1" x14ac:dyDescent="0.3">
      <c r="A17445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5" t="s">
        <v>23600</v>
      </c>
      <c r="C17445" t="s">
        <v>112</v>
      </c>
      <c r="D17445" t="s">
        <v>113</v>
      </c>
      <c r="E17445" t="s">
        <v>92</v>
      </c>
      <c r="F17445" t="s">
        <v>92</v>
      </c>
      <c r="G17445" t="s">
        <v>23606</v>
      </c>
      <c r="H17445" t="s">
        <v>94</v>
      </c>
      <c r="I17445" t="s">
        <v>92</v>
      </c>
      <c r="J17445" t="s">
        <v>92</v>
      </c>
      <c r="K17445" t="s">
        <v>92</v>
      </c>
      <c r="L17445" t="s">
        <v>95</v>
      </c>
      <c r="P17445" s="1">
        <v>34140000</v>
      </c>
      <c r="V17445" t="s">
        <v>97</v>
      </c>
      <c r="W17445">
        <v>24601301</v>
      </c>
      <c r="X17445">
        <v>5036193</v>
      </c>
      <c r="Y17445">
        <v>60.43</v>
      </c>
      <c r="Z17445" t="s">
        <v>92</v>
      </c>
      <c r="AA17445">
        <v>2864679</v>
      </c>
      <c r="AB17445">
        <v>1696330</v>
      </c>
      <c r="AC17445">
        <v>613973</v>
      </c>
      <c r="AD17445">
        <v>0</v>
      </c>
      <c r="AE17445">
        <v>29049</v>
      </c>
      <c r="AF17445" t="s">
        <v>92</v>
      </c>
      <c r="AG17445">
        <v>0</v>
      </c>
      <c r="AH17445" t="s">
        <v>98</v>
      </c>
      <c r="AI17445" t="s">
        <v>92</v>
      </c>
      <c r="AJ17445" t="s">
        <v>92</v>
      </c>
      <c r="AL17445" t="s">
        <v>100</v>
      </c>
      <c r="AM17445">
        <v>34841525</v>
      </c>
      <c r="BU17445">
        <v>0</v>
      </c>
      <c r="BV17445" s="1">
        <v>34140000</v>
      </c>
      <c r="BW17445" t="s">
        <v>95</v>
      </c>
      <c r="BY17445" s="1">
        <v>34841525</v>
      </c>
      <c r="BZ17445" s="1">
        <v>0</v>
      </c>
      <c r="CA17445" t="s">
        <v>95</v>
      </c>
      <c r="CD17445">
        <v>0</v>
      </c>
      <c r="CE17445" t="s">
        <v>122</v>
      </c>
      <c r="CF17445">
        <v>1866510</v>
      </c>
      <c r="CG17445" s="2">
        <v>44985</v>
      </c>
      <c r="CH17445" t="s">
        <v>22004</v>
      </c>
    </row>
    <row r="17446" spans="1:86" hidden="1" x14ac:dyDescent="0.3">
      <c r="A17446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6" t="s">
        <v>23600</v>
      </c>
      <c r="C17446" t="s">
        <v>118</v>
      </c>
      <c r="D17446" t="s">
        <v>119</v>
      </c>
      <c r="E17446" t="s">
        <v>92</v>
      </c>
      <c r="F17446" t="s">
        <v>92</v>
      </c>
      <c r="G17446" t="s">
        <v>23607</v>
      </c>
      <c r="H17446" t="s">
        <v>94</v>
      </c>
      <c r="I17446" t="s">
        <v>92</v>
      </c>
      <c r="J17446" t="s">
        <v>92</v>
      </c>
      <c r="K17446" t="s">
        <v>92</v>
      </c>
      <c r="L17446" t="s">
        <v>95</v>
      </c>
      <c r="P17446" s="1">
        <v>38233000</v>
      </c>
      <c r="V17446" t="s">
        <v>97</v>
      </c>
      <c r="W17446">
        <v>20198697</v>
      </c>
      <c r="X17446">
        <v>4384739</v>
      </c>
      <c r="Y17446">
        <v>45.27</v>
      </c>
      <c r="Z17446" t="s">
        <v>92</v>
      </c>
      <c r="AA17446">
        <v>2557905</v>
      </c>
      <c r="AB17446">
        <v>1256813</v>
      </c>
      <c r="AC17446">
        <v>897667</v>
      </c>
      <c r="AD17446">
        <v>0</v>
      </c>
      <c r="AE17446">
        <v>28346</v>
      </c>
      <c r="AF17446" t="s">
        <v>92</v>
      </c>
      <c r="AG17446">
        <v>0</v>
      </c>
      <c r="AH17446" t="s">
        <v>98</v>
      </c>
      <c r="AI17446" t="s">
        <v>92</v>
      </c>
      <c r="AJ17446" t="s">
        <v>92</v>
      </c>
      <c r="AL17446" t="s">
        <v>100</v>
      </c>
      <c r="AM17446">
        <v>29324167</v>
      </c>
      <c r="BU17446">
        <v>0</v>
      </c>
      <c r="BV17446" s="1">
        <v>38233000</v>
      </c>
      <c r="BW17446" t="s">
        <v>95</v>
      </c>
      <c r="BY17446" s="1">
        <v>29324167</v>
      </c>
      <c r="BZ17446" s="1">
        <v>0</v>
      </c>
      <c r="CA17446" t="s">
        <v>95</v>
      </c>
      <c r="CD17446">
        <v>8908833</v>
      </c>
      <c r="CE17446" t="s">
        <v>23602</v>
      </c>
      <c r="CF17446">
        <v>1418911.3</v>
      </c>
      <c r="CG17446" s="2">
        <v>45016</v>
      </c>
      <c r="CH17446" t="s">
        <v>22004</v>
      </c>
    </row>
    <row r="17447" spans="1:86" hidden="1" x14ac:dyDescent="0.3">
      <c r="A17447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7" t="s">
        <v>23600</v>
      </c>
      <c r="C17447" t="s">
        <v>125</v>
      </c>
      <c r="D17447" t="s">
        <v>126</v>
      </c>
      <c r="E17447" t="s">
        <v>92</v>
      </c>
      <c r="F17447" t="s">
        <v>92</v>
      </c>
      <c r="G17447" t="s">
        <v>23608</v>
      </c>
      <c r="H17447" t="s">
        <v>94</v>
      </c>
      <c r="I17447" t="s">
        <v>92</v>
      </c>
      <c r="J17447" t="s">
        <v>92</v>
      </c>
      <c r="K17447" t="s">
        <v>92</v>
      </c>
      <c r="L17447" t="s">
        <v>95</v>
      </c>
      <c r="P17447" s="1">
        <v>46866000</v>
      </c>
      <c r="V17447" t="s">
        <v>97</v>
      </c>
      <c r="W17447">
        <v>24951954</v>
      </c>
      <c r="X17447">
        <v>5148679</v>
      </c>
      <c r="Y17447">
        <v>57.28</v>
      </c>
      <c r="Z17447" t="s">
        <v>92</v>
      </c>
      <c r="AA17447">
        <v>3295368</v>
      </c>
      <c r="AB17447">
        <v>3489177</v>
      </c>
      <c r="AC17447">
        <v>1010832</v>
      </c>
      <c r="AD17447">
        <v>0</v>
      </c>
      <c r="AE17447">
        <v>89799</v>
      </c>
      <c r="AF17447" t="s">
        <v>92</v>
      </c>
      <c r="AG17447">
        <v>0</v>
      </c>
      <c r="AH17447" t="s">
        <v>98</v>
      </c>
      <c r="AI17447" t="s">
        <v>92</v>
      </c>
      <c r="AJ17447" t="s">
        <v>92</v>
      </c>
      <c r="AL17447" t="s">
        <v>100</v>
      </c>
      <c r="AM17447">
        <v>37985809</v>
      </c>
      <c r="BU17447">
        <v>0</v>
      </c>
      <c r="BV17447" s="1">
        <v>46866000</v>
      </c>
      <c r="BW17447" t="s">
        <v>95</v>
      </c>
      <c r="BY17447" s="1">
        <v>37985809</v>
      </c>
      <c r="BZ17447" s="1">
        <v>0</v>
      </c>
      <c r="CA17447" t="s">
        <v>95</v>
      </c>
      <c r="CD17447">
        <v>8880191</v>
      </c>
      <c r="CE17447" t="s">
        <v>23602</v>
      </c>
      <c r="CF17447">
        <v>1899290.45</v>
      </c>
      <c r="CG17447" s="2">
        <v>45046</v>
      </c>
      <c r="CH17447" t="s">
        <v>22004</v>
      </c>
    </row>
    <row r="17448" spans="1:86" hidden="1" x14ac:dyDescent="0.3">
      <c r="A17448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8" t="s">
        <v>23600</v>
      </c>
      <c r="C17448" t="s">
        <v>133</v>
      </c>
      <c r="D17448" t="s">
        <v>134</v>
      </c>
      <c r="E17448" t="s">
        <v>92</v>
      </c>
      <c r="F17448" t="s">
        <v>92</v>
      </c>
      <c r="G17448" t="s">
        <v>23609</v>
      </c>
      <c r="H17448" t="s">
        <v>94</v>
      </c>
      <c r="I17448" t="s">
        <v>92</v>
      </c>
      <c r="J17448" t="s">
        <v>92</v>
      </c>
      <c r="K17448" t="s">
        <v>92</v>
      </c>
      <c r="L17448" t="s">
        <v>95</v>
      </c>
      <c r="P17448" s="1">
        <v>56900000</v>
      </c>
      <c r="V17448" t="s">
        <v>97</v>
      </c>
      <c r="W17448">
        <v>31941889</v>
      </c>
      <c r="X17448">
        <v>5669718</v>
      </c>
      <c r="Y17448">
        <v>69.260000000000005</v>
      </c>
      <c r="Z17448" t="s">
        <v>92</v>
      </c>
      <c r="AA17448">
        <v>4914712</v>
      </c>
      <c r="AB17448">
        <v>5800094</v>
      </c>
      <c r="AC17448">
        <v>1100087</v>
      </c>
      <c r="AD17448">
        <v>0</v>
      </c>
      <c r="AE17448">
        <v>265549</v>
      </c>
      <c r="AF17448" t="s">
        <v>92</v>
      </c>
      <c r="AG17448">
        <v>0</v>
      </c>
      <c r="AH17448" t="s">
        <v>98</v>
      </c>
      <c r="AI17448" t="s">
        <v>92</v>
      </c>
      <c r="AJ17448" t="s">
        <v>92</v>
      </c>
      <c r="AL17448" t="s">
        <v>100</v>
      </c>
      <c r="AM17448">
        <v>49692049</v>
      </c>
      <c r="BU17448">
        <v>0</v>
      </c>
      <c r="BV17448" s="1">
        <v>56900000</v>
      </c>
      <c r="BW17448" t="s">
        <v>95</v>
      </c>
      <c r="BY17448" s="1">
        <v>49692049</v>
      </c>
      <c r="BZ17448" s="1">
        <v>0</v>
      </c>
      <c r="CA17448" t="s">
        <v>95</v>
      </c>
      <c r="CC17448" t="s">
        <v>122</v>
      </c>
      <c r="CD17448">
        <v>7207951</v>
      </c>
      <c r="CE17448" t="s">
        <v>23602</v>
      </c>
      <c r="CF17448">
        <v>2404453.98</v>
      </c>
      <c r="CG17448" s="2">
        <v>45077</v>
      </c>
      <c r="CH17448" t="s">
        <v>22004</v>
      </c>
    </row>
    <row r="17449" spans="1:86" hidden="1" x14ac:dyDescent="0.3">
      <c r="A17449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49" t="s">
        <v>23600</v>
      </c>
      <c r="C17449" t="s">
        <v>139</v>
      </c>
      <c r="D17449" t="s">
        <v>140</v>
      </c>
      <c r="E17449" t="s">
        <v>92</v>
      </c>
      <c r="F17449" t="s">
        <v>92</v>
      </c>
      <c r="G17449" t="s">
        <v>23610</v>
      </c>
      <c r="H17449" t="s">
        <v>94</v>
      </c>
      <c r="I17449" t="s">
        <v>92</v>
      </c>
      <c r="J17449" t="s">
        <v>92</v>
      </c>
      <c r="K17449" t="s">
        <v>92</v>
      </c>
      <c r="L17449" t="s">
        <v>95</v>
      </c>
      <c r="P17449" s="1">
        <v>56645000</v>
      </c>
      <c r="V17449" t="s">
        <v>97</v>
      </c>
      <c r="W17449">
        <v>34475849</v>
      </c>
      <c r="X17449">
        <v>5845913</v>
      </c>
      <c r="Y17449">
        <v>76.73</v>
      </c>
      <c r="Z17449" t="s">
        <v>92</v>
      </c>
      <c r="AA17449">
        <v>2833418</v>
      </c>
      <c r="AB17449">
        <v>6150678</v>
      </c>
      <c r="AC17449">
        <v>1190506</v>
      </c>
      <c r="AD17449">
        <v>0</v>
      </c>
      <c r="AE17449">
        <v>540404</v>
      </c>
      <c r="AF17449" t="s">
        <v>92</v>
      </c>
      <c r="AG17449">
        <v>0</v>
      </c>
      <c r="AH17449" t="s">
        <v>98</v>
      </c>
      <c r="AI17449" t="s">
        <v>92</v>
      </c>
      <c r="AJ17449" t="s">
        <v>92</v>
      </c>
      <c r="AL17449" t="s">
        <v>100</v>
      </c>
      <c r="AM17449">
        <v>51036768</v>
      </c>
      <c r="BU17449">
        <v>0</v>
      </c>
      <c r="BV17449" s="1">
        <v>56645000</v>
      </c>
      <c r="BW17449" t="s">
        <v>95</v>
      </c>
      <c r="BY17449" s="1">
        <v>51036768</v>
      </c>
      <c r="BZ17449" s="1">
        <v>0</v>
      </c>
      <c r="CA17449" t="s">
        <v>95</v>
      </c>
      <c r="CD17449">
        <v>5608232</v>
      </c>
      <c r="CE17449" t="s">
        <v>23602</v>
      </c>
      <c r="CF17449">
        <v>2551838.4</v>
      </c>
      <c r="CG17449" s="2">
        <v>45107</v>
      </c>
      <c r="CH17449" t="s">
        <v>22004</v>
      </c>
    </row>
    <row r="17450" spans="1:86" hidden="1" x14ac:dyDescent="0.3">
      <c r="A17450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50" t="s">
        <v>23600</v>
      </c>
      <c r="C17450" t="s">
        <v>144</v>
      </c>
      <c r="D17450" t="s">
        <v>145</v>
      </c>
      <c r="E17450" t="s">
        <v>92</v>
      </c>
      <c r="F17450" t="s">
        <v>92</v>
      </c>
      <c r="G17450" t="s">
        <v>23611</v>
      </c>
      <c r="H17450" t="s">
        <v>94</v>
      </c>
      <c r="I17450" t="s">
        <v>92</v>
      </c>
      <c r="J17450" t="s">
        <v>92</v>
      </c>
      <c r="K17450" t="s">
        <v>92</v>
      </c>
      <c r="L17450" t="s">
        <v>95</v>
      </c>
      <c r="P17450" s="1">
        <v>66746000</v>
      </c>
      <c r="V17450" t="s">
        <v>453</v>
      </c>
      <c r="W17450">
        <v>118.21</v>
      </c>
      <c r="X17450">
        <v>19.91</v>
      </c>
      <c r="Y17450">
        <v>0</v>
      </c>
      <c r="Z17450" t="s">
        <v>92</v>
      </c>
      <c r="AA17450">
        <v>16.16</v>
      </c>
      <c r="AB17450">
        <v>28.06</v>
      </c>
      <c r="AC17450">
        <v>3.37</v>
      </c>
      <c r="AD17450">
        <v>0</v>
      </c>
      <c r="AE17450">
        <v>1.69</v>
      </c>
      <c r="AF17450" t="s">
        <v>92</v>
      </c>
      <c r="AG17450">
        <v>0</v>
      </c>
      <c r="AH17450" t="s">
        <v>98</v>
      </c>
      <c r="AI17450" t="s">
        <v>92</v>
      </c>
      <c r="AJ17450" t="s">
        <v>92</v>
      </c>
      <c r="AL17450" t="s">
        <v>100</v>
      </c>
      <c r="AM17450">
        <v>187.4</v>
      </c>
      <c r="BU17450">
        <v>0</v>
      </c>
      <c r="BV17450" s="1">
        <v>66746000</v>
      </c>
      <c r="BW17450" t="s">
        <v>95</v>
      </c>
      <c r="BY17450" s="1">
        <v>61064477.399999999</v>
      </c>
      <c r="BZ17450" s="1">
        <v>0</v>
      </c>
      <c r="CA17450" t="s">
        <v>95</v>
      </c>
      <c r="CD17450">
        <v>5681522.5999999996</v>
      </c>
      <c r="CE17450" t="s">
        <v>23602</v>
      </c>
      <c r="CF17450">
        <v>2954732.78</v>
      </c>
      <c r="CG17450" s="2">
        <v>45138</v>
      </c>
      <c r="CH17450" t="s">
        <v>22004</v>
      </c>
    </row>
    <row r="17451" spans="1:86" hidden="1" x14ac:dyDescent="0.3">
      <c r="A17451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51" t="s">
        <v>23600</v>
      </c>
      <c r="C17451" t="s">
        <v>148</v>
      </c>
      <c r="D17451" t="s">
        <v>149</v>
      </c>
      <c r="E17451" t="s">
        <v>92</v>
      </c>
      <c r="F17451" t="s">
        <v>92</v>
      </c>
      <c r="G17451" t="s">
        <v>23612</v>
      </c>
      <c r="H17451" t="s">
        <v>94</v>
      </c>
      <c r="I17451" t="s">
        <v>92</v>
      </c>
      <c r="J17451" t="s">
        <v>92</v>
      </c>
      <c r="K17451" t="s">
        <v>92</v>
      </c>
      <c r="L17451" t="s">
        <v>95</v>
      </c>
      <c r="P17451" s="1">
        <v>68946000</v>
      </c>
      <c r="V17451" t="s">
        <v>97</v>
      </c>
      <c r="W17451">
        <v>39521480</v>
      </c>
      <c r="X17451">
        <v>6579856</v>
      </c>
      <c r="Y17451">
        <v>84.9</v>
      </c>
      <c r="Z17451" t="s">
        <v>92</v>
      </c>
      <c r="AA17451">
        <v>5176460</v>
      </c>
      <c r="AB17451">
        <v>11307296</v>
      </c>
      <c r="AC17451">
        <v>989414</v>
      </c>
      <c r="AD17451">
        <v>0</v>
      </c>
      <c r="AE17451">
        <v>376236</v>
      </c>
      <c r="AF17451" t="s">
        <v>92</v>
      </c>
      <c r="AG17451">
        <v>0</v>
      </c>
      <c r="AH17451" t="s">
        <v>98</v>
      </c>
      <c r="AI17451" t="s">
        <v>92</v>
      </c>
      <c r="AJ17451" t="s">
        <v>92</v>
      </c>
      <c r="AL17451" t="s">
        <v>100</v>
      </c>
      <c r="AM17451">
        <v>63950742</v>
      </c>
      <c r="BU17451">
        <v>0</v>
      </c>
      <c r="BV17451" s="1">
        <v>68946000</v>
      </c>
      <c r="BW17451" t="s">
        <v>95</v>
      </c>
      <c r="BY17451" s="1">
        <v>63950742</v>
      </c>
      <c r="BZ17451" s="1">
        <v>0</v>
      </c>
      <c r="CA17451" t="s">
        <v>95</v>
      </c>
      <c r="CD17451">
        <v>4995258</v>
      </c>
      <c r="CE17451" t="s">
        <v>23602</v>
      </c>
      <c r="CF17451">
        <v>3094390.7</v>
      </c>
      <c r="CG17451" s="2">
        <v>45169</v>
      </c>
      <c r="CH17451" t="s">
        <v>22004</v>
      </c>
    </row>
    <row r="17452" spans="1:86" hidden="1" x14ac:dyDescent="0.3">
      <c r="A17452" t="str">
        <f>_xlfn.XLOOKUP(Table_qrySupplyDemandAll[[#This Row],[CID]],[1]!Table_data_export_MultipleWaterSystems_SAFER_STAGING[CLEARINGHOUSE_ID],[1]!Table_data_export_MultipleWaterSystems_SAFER_STAGING[WATER_SYSTEM_NAME])</f>
        <v>GREENFIELD, CITY OF</v>
      </c>
      <c r="B17452" t="s">
        <v>23600</v>
      </c>
      <c r="C17452" t="s">
        <v>152</v>
      </c>
      <c r="D17452" t="s">
        <v>153</v>
      </c>
      <c r="E17452" t="s">
        <v>92</v>
      </c>
      <c r="F17452" t="s">
        <v>92</v>
      </c>
      <c r="G17452" t="s">
        <v>23613</v>
      </c>
      <c r="H17452" t="s">
        <v>94</v>
      </c>
      <c r="I17452" t="s">
        <v>92</v>
      </c>
      <c r="J17452" t="s">
        <v>92</v>
      </c>
      <c r="K17452" t="s">
        <v>92</v>
      </c>
      <c r="L17452" t="s">
        <v>95</v>
      </c>
      <c r="P17452" s="1">
        <v>62054000</v>
      </c>
      <c r="V17452" t="s">
        <v>97</v>
      </c>
      <c r="W17452">
        <v>35241615</v>
      </c>
      <c r="X17452">
        <v>6542451</v>
      </c>
      <c r="Y17452">
        <v>79.510000000000005</v>
      </c>
      <c r="Z17452" t="s">
        <v>92</v>
      </c>
      <c r="AA17452">
        <v>4954072</v>
      </c>
      <c r="AB17452">
        <v>7987097</v>
      </c>
      <c r="AC17452">
        <v>2039630</v>
      </c>
      <c r="AD17452">
        <v>0</v>
      </c>
      <c r="AE17452">
        <v>819919</v>
      </c>
      <c r="AF17452" t="s">
        <v>92</v>
      </c>
      <c r="AG17452">
        <v>0</v>
      </c>
      <c r="AH17452" t="s">
        <v>98</v>
      </c>
      <c r="AI17452" t="s">
        <v>92</v>
      </c>
      <c r="AJ17452" t="s">
        <v>92</v>
      </c>
      <c r="AL17452" t="s">
        <v>100</v>
      </c>
      <c r="AM17452">
        <v>57584784</v>
      </c>
      <c r="BU17452">
        <v>0</v>
      </c>
      <c r="BV17452" s="1">
        <v>62054000</v>
      </c>
      <c r="BW17452" t="s">
        <v>95</v>
      </c>
      <c r="BY17452" s="1">
        <v>57584784</v>
      </c>
      <c r="BZ17452" s="1">
        <v>0</v>
      </c>
      <c r="CA17452" t="s">
        <v>95</v>
      </c>
      <c r="CD17452">
        <v>4469216</v>
      </c>
      <c r="CE17452" t="s">
        <v>23602</v>
      </c>
      <c r="CF17452">
        <v>2879239.2</v>
      </c>
      <c r="CG17452" s="2">
        <v>45199</v>
      </c>
      <c r="CH17452" t="s">
        <v>22004</v>
      </c>
    </row>
    <row r="17453" spans="1:86" hidden="1" x14ac:dyDescent="0.3">
      <c r="A17453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3" t="s">
        <v>23614</v>
      </c>
      <c r="C17453" t="s">
        <v>90</v>
      </c>
      <c r="D17453" t="s">
        <v>91</v>
      </c>
      <c r="E17453" t="s">
        <v>92</v>
      </c>
      <c r="F17453" t="s">
        <v>92</v>
      </c>
      <c r="G17453" t="s">
        <v>23615</v>
      </c>
      <c r="H17453" t="s">
        <v>94</v>
      </c>
      <c r="I17453" t="s">
        <v>92</v>
      </c>
      <c r="J17453" t="s">
        <v>92</v>
      </c>
      <c r="K17453" t="s">
        <v>92</v>
      </c>
      <c r="L17453" t="s">
        <v>95</v>
      </c>
      <c r="P17453" s="1">
        <v>30287272</v>
      </c>
      <c r="V17453" t="s">
        <v>175</v>
      </c>
      <c r="W17453">
        <v>20705</v>
      </c>
      <c r="X17453">
        <v>2576</v>
      </c>
      <c r="Y17453">
        <v>0.05</v>
      </c>
      <c r="Z17453" t="s">
        <v>92</v>
      </c>
      <c r="AA17453">
        <v>13419</v>
      </c>
      <c r="AB17453">
        <v>0</v>
      </c>
      <c r="AC17453">
        <v>3468</v>
      </c>
      <c r="AD17453">
        <v>0</v>
      </c>
      <c r="AE17453">
        <v>3630</v>
      </c>
      <c r="AF17453" t="s">
        <v>92</v>
      </c>
      <c r="AG17453">
        <v>0</v>
      </c>
      <c r="AH17453" t="s">
        <v>98</v>
      </c>
      <c r="AI17453" t="s">
        <v>92</v>
      </c>
      <c r="AJ17453" t="s">
        <v>92</v>
      </c>
      <c r="AL17453" t="s">
        <v>100</v>
      </c>
      <c r="AM17453">
        <v>43798</v>
      </c>
      <c r="BU17453">
        <v>0</v>
      </c>
      <c r="BV17453" s="1">
        <v>30287272</v>
      </c>
      <c r="BW17453" t="s">
        <v>95</v>
      </c>
      <c r="BY17453" s="1">
        <v>32763181.495999999</v>
      </c>
      <c r="BZ17453" s="1">
        <v>0</v>
      </c>
      <c r="CA17453" t="s">
        <v>95</v>
      </c>
      <c r="CC17453" t="s">
        <v>122</v>
      </c>
      <c r="CD17453">
        <v>0</v>
      </c>
      <c r="CE17453" t="s">
        <v>254</v>
      </c>
      <c r="CF17453">
        <v>1585315</v>
      </c>
      <c r="CG17453" s="2">
        <v>44957</v>
      </c>
      <c r="CH17453" t="s">
        <v>5906</v>
      </c>
    </row>
    <row r="17454" spans="1:86" hidden="1" x14ac:dyDescent="0.3">
      <c r="A17454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4" t="s">
        <v>23614</v>
      </c>
      <c r="C17454" t="s">
        <v>103</v>
      </c>
      <c r="D17454" t="s">
        <v>104</v>
      </c>
      <c r="G17454" t="s">
        <v>23616</v>
      </c>
      <c r="H17454" t="s">
        <v>94</v>
      </c>
      <c r="BU17454">
        <v>0</v>
      </c>
      <c r="BY17454" s="1">
        <v>0</v>
      </c>
      <c r="BZ17454" s="1">
        <v>0</v>
      </c>
      <c r="CG17454" s="2"/>
    </row>
    <row r="17455" spans="1:86" hidden="1" x14ac:dyDescent="0.3">
      <c r="A17455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5" t="s">
        <v>23614</v>
      </c>
      <c r="C17455" t="s">
        <v>106</v>
      </c>
      <c r="D17455" t="s">
        <v>107</v>
      </c>
      <c r="G17455" t="s">
        <v>23617</v>
      </c>
      <c r="H17455" t="s">
        <v>94</v>
      </c>
      <c r="BU17455">
        <v>0</v>
      </c>
      <c r="BY17455" s="1">
        <v>0</v>
      </c>
      <c r="BZ17455" s="1">
        <v>0</v>
      </c>
      <c r="CG17455" s="2"/>
    </row>
    <row r="17456" spans="1:86" hidden="1" x14ac:dyDescent="0.3">
      <c r="A17456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6" t="s">
        <v>23614</v>
      </c>
      <c r="C17456" t="s">
        <v>109</v>
      </c>
      <c r="D17456" t="s">
        <v>110</v>
      </c>
      <c r="G17456" t="s">
        <v>23618</v>
      </c>
      <c r="H17456" t="s">
        <v>94</v>
      </c>
      <c r="BU17456">
        <v>0</v>
      </c>
      <c r="BY17456" s="1">
        <v>0</v>
      </c>
      <c r="BZ17456" s="1">
        <v>0</v>
      </c>
      <c r="CG17456" s="2"/>
    </row>
    <row r="17457" spans="1:86" hidden="1" x14ac:dyDescent="0.3">
      <c r="A17457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7" t="s">
        <v>23614</v>
      </c>
      <c r="C17457" t="s">
        <v>112</v>
      </c>
      <c r="D17457" t="s">
        <v>113</v>
      </c>
      <c r="E17457" t="s">
        <v>92</v>
      </c>
      <c r="F17457" t="s">
        <v>92</v>
      </c>
      <c r="G17457" t="s">
        <v>23619</v>
      </c>
      <c r="H17457" t="s">
        <v>94</v>
      </c>
      <c r="I17457" t="s">
        <v>92</v>
      </c>
      <c r="J17457" t="s">
        <v>92</v>
      </c>
      <c r="K17457" t="s">
        <v>92</v>
      </c>
      <c r="L17457" t="s">
        <v>95</v>
      </c>
      <c r="P17457" s="1">
        <v>29164958</v>
      </c>
      <c r="V17457" t="s">
        <v>175</v>
      </c>
      <c r="W17457">
        <v>19064</v>
      </c>
      <c r="X17457">
        <v>2446</v>
      </c>
      <c r="Y17457">
        <v>0.05</v>
      </c>
      <c r="Z17457" t="s">
        <v>92</v>
      </c>
      <c r="AA17457">
        <v>12741</v>
      </c>
      <c r="AB17457">
        <v>0</v>
      </c>
      <c r="AC17457">
        <v>3406</v>
      </c>
      <c r="AD17457">
        <v>0</v>
      </c>
      <c r="AE17457">
        <v>361</v>
      </c>
      <c r="AF17457" t="s">
        <v>92</v>
      </c>
      <c r="AG17457">
        <v>0</v>
      </c>
      <c r="AH17457" t="s">
        <v>98</v>
      </c>
      <c r="AI17457" t="s">
        <v>92</v>
      </c>
      <c r="AJ17457" t="s">
        <v>92</v>
      </c>
      <c r="AL17457" t="s">
        <v>100</v>
      </c>
      <c r="AM17457">
        <v>38018</v>
      </c>
      <c r="BU17457">
        <v>0</v>
      </c>
      <c r="BV17457" s="1">
        <v>29164958</v>
      </c>
      <c r="BW17457" t="s">
        <v>95</v>
      </c>
      <c r="BY17457" s="1">
        <v>28439440.936000001</v>
      </c>
      <c r="BZ17457" s="1">
        <v>0</v>
      </c>
      <c r="CA17457" t="s">
        <v>95</v>
      </c>
      <c r="CD17457">
        <v>0</v>
      </c>
      <c r="CE17457" t="s">
        <v>254</v>
      </c>
      <c r="CF17457">
        <v>1523541</v>
      </c>
      <c r="CG17457" s="2">
        <v>44985</v>
      </c>
      <c r="CH17457" t="s">
        <v>9090</v>
      </c>
    </row>
    <row r="17458" spans="1:86" hidden="1" x14ac:dyDescent="0.3">
      <c r="A17458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8" t="s">
        <v>23614</v>
      </c>
      <c r="C17458" t="s">
        <v>118</v>
      </c>
      <c r="D17458" t="s">
        <v>119</v>
      </c>
      <c r="E17458" t="s">
        <v>92</v>
      </c>
      <c r="F17458" t="s">
        <v>92</v>
      </c>
      <c r="G17458" t="s">
        <v>23620</v>
      </c>
      <c r="H17458" t="s">
        <v>94</v>
      </c>
      <c r="I17458" t="s">
        <v>92</v>
      </c>
      <c r="J17458" t="s">
        <v>92</v>
      </c>
      <c r="K17458" t="s">
        <v>92</v>
      </c>
      <c r="L17458" t="s">
        <v>95</v>
      </c>
      <c r="P17458" s="1">
        <v>30606000</v>
      </c>
      <c r="V17458" t="s">
        <v>175</v>
      </c>
      <c r="W17458">
        <v>19251</v>
      </c>
      <c r="X17458">
        <v>2517</v>
      </c>
      <c r="Y17458">
        <v>0.04</v>
      </c>
      <c r="Z17458" t="s">
        <v>92</v>
      </c>
      <c r="AA17458">
        <v>13099</v>
      </c>
      <c r="AB17458">
        <v>0</v>
      </c>
      <c r="AC17458">
        <v>4236</v>
      </c>
      <c r="AD17458">
        <v>0</v>
      </c>
      <c r="AE17458">
        <v>16</v>
      </c>
      <c r="AF17458" t="s">
        <v>92</v>
      </c>
      <c r="AG17458">
        <v>0</v>
      </c>
      <c r="AH17458" t="s">
        <v>98</v>
      </c>
      <c r="AI17458" t="s">
        <v>92</v>
      </c>
      <c r="AJ17458" t="s">
        <v>92</v>
      </c>
      <c r="AL17458" t="s">
        <v>100</v>
      </c>
      <c r="AM17458">
        <v>39119</v>
      </c>
      <c r="BU17458">
        <v>0</v>
      </c>
      <c r="BV17458" s="1">
        <v>30606000</v>
      </c>
      <c r="BW17458" t="s">
        <v>95</v>
      </c>
      <c r="BY17458" s="1">
        <v>29263046.188000001</v>
      </c>
      <c r="BZ17458" s="1">
        <v>0</v>
      </c>
      <c r="CA17458" t="s">
        <v>95</v>
      </c>
      <c r="CD17458">
        <v>519258.59</v>
      </c>
      <c r="CE17458" t="s">
        <v>248</v>
      </c>
      <c r="CF17458">
        <v>1415953</v>
      </c>
      <c r="CG17458" s="2">
        <v>45016</v>
      </c>
      <c r="CH17458" t="s">
        <v>261</v>
      </c>
    </row>
    <row r="17459" spans="1:86" hidden="1" x14ac:dyDescent="0.3">
      <c r="A17459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59" t="s">
        <v>23614</v>
      </c>
      <c r="C17459" t="s">
        <v>125</v>
      </c>
      <c r="D17459" t="s">
        <v>126</v>
      </c>
      <c r="E17459" t="s">
        <v>92</v>
      </c>
      <c r="F17459" t="s">
        <v>92</v>
      </c>
      <c r="G17459" t="s">
        <v>23621</v>
      </c>
      <c r="H17459" t="s">
        <v>94</v>
      </c>
      <c r="I17459" t="s">
        <v>92</v>
      </c>
      <c r="J17459" t="s">
        <v>92</v>
      </c>
      <c r="K17459" t="s">
        <v>92</v>
      </c>
      <c r="L17459" t="s">
        <v>95</v>
      </c>
      <c r="P17459" s="1">
        <v>36169285</v>
      </c>
      <c r="V17459" t="s">
        <v>175</v>
      </c>
      <c r="W17459">
        <v>22165</v>
      </c>
      <c r="X17459">
        <v>2627</v>
      </c>
      <c r="Y17459">
        <v>0.05</v>
      </c>
      <c r="Z17459" t="s">
        <v>92</v>
      </c>
      <c r="AA17459">
        <v>5907</v>
      </c>
      <c r="AB17459">
        <v>0</v>
      </c>
      <c r="AC17459">
        <v>3180</v>
      </c>
      <c r="AD17459">
        <v>0</v>
      </c>
      <c r="AE17459">
        <v>206</v>
      </c>
      <c r="AF17459" t="s">
        <v>92</v>
      </c>
      <c r="AG17459">
        <v>0</v>
      </c>
      <c r="AH17459" t="s">
        <v>98</v>
      </c>
      <c r="AI17459" t="s">
        <v>92</v>
      </c>
      <c r="AJ17459" t="s">
        <v>92</v>
      </c>
      <c r="AL17459" t="s">
        <v>100</v>
      </c>
      <c r="AM17459">
        <v>34085</v>
      </c>
      <c r="BU17459">
        <v>0</v>
      </c>
      <c r="BV17459" s="1">
        <v>36169285</v>
      </c>
      <c r="BW17459" t="s">
        <v>95</v>
      </c>
      <c r="BY17459" s="1">
        <v>25497352.420000002</v>
      </c>
      <c r="BZ17459" s="1">
        <v>0</v>
      </c>
      <c r="CA17459" t="s">
        <v>95</v>
      </c>
      <c r="CD17459">
        <v>9907360</v>
      </c>
      <c r="CE17459" t="s">
        <v>254</v>
      </c>
      <c r="CF17459">
        <v>1808464</v>
      </c>
      <c r="CG17459" s="2">
        <v>45046</v>
      </c>
      <c r="CH17459" t="s">
        <v>259</v>
      </c>
    </row>
    <row r="17460" spans="1:86" hidden="1" x14ac:dyDescent="0.3">
      <c r="A17460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60" t="s">
        <v>23614</v>
      </c>
      <c r="C17460" t="s">
        <v>133</v>
      </c>
      <c r="D17460" t="s">
        <v>134</v>
      </c>
      <c r="E17460" t="s">
        <v>92</v>
      </c>
      <c r="F17460" t="s">
        <v>92</v>
      </c>
      <c r="G17460" t="s">
        <v>23622</v>
      </c>
      <c r="H17460" t="s">
        <v>94</v>
      </c>
      <c r="I17460" t="s">
        <v>92</v>
      </c>
      <c r="J17460" t="s">
        <v>92</v>
      </c>
      <c r="K17460" t="s">
        <v>92</v>
      </c>
      <c r="L17460" t="s">
        <v>95</v>
      </c>
      <c r="P17460" s="1">
        <v>45689172</v>
      </c>
      <c r="V17460" t="s">
        <v>175</v>
      </c>
      <c r="W17460">
        <v>23536</v>
      </c>
      <c r="X17460">
        <v>2813</v>
      </c>
      <c r="Y17460">
        <v>0.05</v>
      </c>
      <c r="Z17460" t="s">
        <v>92</v>
      </c>
      <c r="AA17460">
        <v>17246</v>
      </c>
      <c r="AB17460">
        <v>0</v>
      </c>
      <c r="AC17460">
        <v>3844</v>
      </c>
      <c r="AD17460">
        <v>0</v>
      </c>
      <c r="AE17460">
        <v>204</v>
      </c>
      <c r="AF17460" t="s">
        <v>92</v>
      </c>
      <c r="AG17460">
        <v>0</v>
      </c>
      <c r="AH17460" t="s">
        <v>98</v>
      </c>
      <c r="AI17460" t="s">
        <v>92</v>
      </c>
      <c r="AJ17460" t="s">
        <v>92</v>
      </c>
      <c r="AL17460" t="s">
        <v>100</v>
      </c>
      <c r="AM17460">
        <v>47643</v>
      </c>
      <c r="BU17460">
        <v>0</v>
      </c>
      <c r="BV17460" s="1">
        <v>45689172</v>
      </c>
      <c r="BW17460" t="s">
        <v>95</v>
      </c>
      <c r="BY17460" s="1">
        <v>35639441.435999997</v>
      </c>
      <c r="BZ17460" s="1">
        <v>0</v>
      </c>
      <c r="CA17460" t="s">
        <v>95</v>
      </c>
      <c r="CD17460">
        <v>8994840</v>
      </c>
      <c r="CE17460" t="s">
        <v>248</v>
      </c>
      <c r="CF17460">
        <v>1724489</v>
      </c>
      <c r="CG17460" s="2">
        <v>45077</v>
      </c>
      <c r="CH17460" t="s">
        <v>23623</v>
      </c>
    </row>
    <row r="17461" spans="1:86" hidden="1" x14ac:dyDescent="0.3">
      <c r="A17461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61" t="s">
        <v>23614</v>
      </c>
      <c r="C17461" t="s">
        <v>139</v>
      </c>
      <c r="D17461" t="s">
        <v>140</v>
      </c>
      <c r="E17461" t="s">
        <v>92</v>
      </c>
      <c r="F17461" t="s">
        <v>92</v>
      </c>
      <c r="G17461" t="s">
        <v>23624</v>
      </c>
      <c r="H17461" t="s">
        <v>94</v>
      </c>
      <c r="I17461" t="s">
        <v>92</v>
      </c>
      <c r="J17461" t="s">
        <v>92</v>
      </c>
      <c r="K17461" t="s">
        <v>92</v>
      </c>
      <c r="L17461" t="s">
        <v>95</v>
      </c>
      <c r="P17461" s="1">
        <v>47156584</v>
      </c>
      <c r="V17461" t="s">
        <v>175</v>
      </c>
      <c r="W17461">
        <v>29958</v>
      </c>
      <c r="X17461">
        <v>2897</v>
      </c>
      <c r="Y17461">
        <v>7.0000000000000007E-2</v>
      </c>
      <c r="Z17461" t="s">
        <v>92</v>
      </c>
      <c r="AA17461">
        <v>21078</v>
      </c>
      <c r="AB17461">
        <v>0</v>
      </c>
      <c r="AC17461">
        <v>5113</v>
      </c>
      <c r="AD17461">
        <v>0</v>
      </c>
      <c r="AE17461">
        <v>1276</v>
      </c>
      <c r="AF17461" t="s">
        <v>92</v>
      </c>
      <c r="AG17461">
        <v>0</v>
      </c>
      <c r="AH17461" t="s">
        <v>98</v>
      </c>
      <c r="AI17461" t="s">
        <v>92</v>
      </c>
      <c r="AJ17461" t="s">
        <v>92</v>
      </c>
      <c r="AL17461" t="s">
        <v>100</v>
      </c>
      <c r="AM17461">
        <v>60322</v>
      </c>
      <c r="BU17461">
        <v>0</v>
      </c>
      <c r="BV17461" s="1">
        <v>47156584</v>
      </c>
      <c r="BW17461" t="s">
        <v>95</v>
      </c>
      <c r="BY17461" s="1">
        <v>45123992.744000003</v>
      </c>
      <c r="BZ17461" s="1">
        <v>0</v>
      </c>
      <c r="CA17461" t="s">
        <v>95</v>
      </c>
      <c r="CD17461">
        <v>749457</v>
      </c>
      <c r="CE17461" t="s">
        <v>248</v>
      </c>
      <c r="CF17461">
        <v>2256199.63</v>
      </c>
      <c r="CG17461" s="2">
        <v>45107</v>
      </c>
      <c r="CH17461" t="s">
        <v>8939</v>
      </c>
    </row>
    <row r="17462" spans="1:86" hidden="1" x14ac:dyDescent="0.3">
      <c r="A17462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62" t="s">
        <v>23614</v>
      </c>
      <c r="C17462" t="s">
        <v>144</v>
      </c>
      <c r="D17462" t="s">
        <v>145</v>
      </c>
      <c r="E17462" t="s">
        <v>92</v>
      </c>
      <c r="F17462" t="s">
        <v>92</v>
      </c>
      <c r="G17462" t="s">
        <v>23625</v>
      </c>
      <c r="H17462" t="s">
        <v>94</v>
      </c>
      <c r="I17462" t="s">
        <v>92</v>
      </c>
      <c r="J17462" t="s">
        <v>92</v>
      </c>
      <c r="K17462" t="s">
        <v>92</v>
      </c>
      <c r="L17462" t="s">
        <v>95</v>
      </c>
      <c r="P17462" s="1">
        <v>0</v>
      </c>
      <c r="V17462" t="s">
        <v>175</v>
      </c>
      <c r="W17462">
        <v>33632</v>
      </c>
      <c r="X17462">
        <v>3707</v>
      </c>
      <c r="Y17462">
        <v>0.08</v>
      </c>
      <c r="Z17462" t="s">
        <v>92</v>
      </c>
      <c r="AA17462">
        <v>26811</v>
      </c>
      <c r="AB17462">
        <v>0</v>
      </c>
      <c r="AC17462">
        <v>5402</v>
      </c>
      <c r="AD17462">
        <v>0</v>
      </c>
      <c r="AE17462">
        <v>1737</v>
      </c>
      <c r="AF17462" t="s">
        <v>92</v>
      </c>
      <c r="AG17462">
        <v>0</v>
      </c>
      <c r="AH17462" t="s">
        <v>98</v>
      </c>
      <c r="AI17462" t="s">
        <v>92</v>
      </c>
      <c r="AJ17462" t="s">
        <v>92</v>
      </c>
      <c r="AL17462" t="s">
        <v>100</v>
      </c>
      <c r="AM17462">
        <v>71289</v>
      </c>
      <c r="BU17462">
        <v>0</v>
      </c>
      <c r="BW17462" t="s">
        <v>95</v>
      </c>
      <c r="BY17462" s="1">
        <v>53327879.027999997</v>
      </c>
      <c r="BZ17462" s="1">
        <v>0</v>
      </c>
      <c r="CA17462" t="s">
        <v>95</v>
      </c>
      <c r="CD17462">
        <v>0</v>
      </c>
      <c r="CE17462" t="s">
        <v>1817</v>
      </c>
      <c r="CF17462">
        <v>2580381.2400000002</v>
      </c>
      <c r="CG17462" s="2">
        <v>45138</v>
      </c>
      <c r="CH17462" t="s">
        <v>263</v>
      </c>
    </row>
    <row r="17463" spans="1:86" hidden="1" x14ac:dyDescent="0.3">
      <c r="A17463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63" t="s">
        <v>23614</v>
      </c>
      <c r="C17463" t="s">
        <v>148</v>
      </c>
      <c r="D17463" t="s">
        <v>149</v>
      </c>
      <c r="E17463" t="s">
        <v>92</v>
      </c>
      <c r="F17463" t="s">
        <v>92</v>
      </c>
      <c r="G17463" t="s">
        <v>23626</v>
      </c>
      <c r="H17463" t="s">
        <v>94</v>
      </c>
      <c r="I17463" t="s">
        <v>92</v>
      </c>
      <c r="J17463" t="s">
        <v>92</v>
      </c>
      <c r="K17463" t="s">
        <v>92</v>
      </c>
      <c r="L17463" t="s">
        <v>95</v>
      </c>
      <c r="P17463" s="1">
        <v>55222136</v>
      </c>
      <c r="V17463" t="s">
        <v>175</v>
      </c>
      <c r="W17463">
        <v>29712</v>
      </c>
      <c r="X17463">
        <v>2975</v>
      </c>
      <c r="Y17463">
        <v>7.0000000000000007E-2</v>
      </c>
      <c r="Z17463" t="s">
        <v>92</v>
      </c>
      <c r="AA17463">
        <v>26291</v>
      </c>
      <c r="AB17463">
        <v>0</v>
      </c>
      <c r="AC17463">
        <v>5171</v>
      </c>
      <c r="AD17463">
        <v>0</v>
      </c>
      <c r="AE17463">
        <v>441</v>
      </c>
      <c r="AF17463" t="s">
        <v>92</v>
      </c>
      <c r="AG17463">
        <v>0</v>
      </c>
      <c r="AH17463" t="s">
        <v>98</v>
      </c>
      <c r="AI17463" t="s">
        <v>92</v>
      </c>
      <c r="AJ17463" t="s">
        <v>92</v>
      </c>
      <c r="AL17463" t="s">
        <v>100</v>
      </c>
      <c r="AM17463">
        <v>64590</v>
      </c>
      <c r="BU17463">
        <v>0</v>
      </c>
      <c r="BV17463" s="1">
        <v>55222136</v>
      </c>
      <c r="BW17463" t="s">
        <v>95</v>
      </c>
      <c r="BY17463" s="1">
        <v>48316678.68</v>
      </c>
      <c r="BZ17463" s="1">
        <v>0</v>
      </c>
      <c r="CA17463" t="s">
        <v>95</v>
      </c>
      <c r="CD17463">
        <v>5506881.9000000004</v>
      </c>
      <c r="CE17463" t="s">
        <v>1817</v>
      </c>
      <c r="CF17463">
        <v>2337903.7999999998</v>
      </c>
      <c r="CG17463" s="2">
        <v>45169</v>
      </c>
      <c r="CH17463" t="s">
        <v>263</v>
      </c>
    </row>
    <row r="17464" spans="1:86" hidden="1" x14ac:dyDescent="0.3">
      <c r="A17464" t="str">
        <f>_xlfn.XLOOKUP(Table_qrySupplyDemandAll[[#This Row],[CID]],[1]!Table_data_export_MultipleWaterSystems_SAFER_STAGING[CLEARINGHOUSE_ID],[1]!Table_data_export_MultipleWaterSystems_SAFER_STAGING[WATER_SYSTEM_NAME])</f>
        <v>CWSC KING CITY</v>
      </c>
      <c r="B17464" t="s">
        <v>23614</v>
      </c>
      <c r="C17464" t="s">
        <v>152</v>
      </c>
      <c r="D17464" t="s">
        <v>153</v>
      </c>
      <c r="G17464" t="s">
        <v>23627</v>
      </c>
      <c r="H17464" t="s">
        <v>94</v>
      </c>
      <c r="V17464" t="s">
        <v>175</v>
      </c>
      <c r="W17464">
        <v>32371</v>
      </c>
      <c r="X17464">
        <v>3423</v>
      </c>
      <c r="Y17464">
        <v>7.0000000000000007E-2</v>
      </c>
      <c r="Z17464" t="s">
        <v>92</v>
      </c>
      <c r="AA17464">
        <v>25798</v>
      </c>
      <c r="AB17464">
        <v>0</v>
      </c>
      <c r="AC17464">
        <v>6753</v>
      </c>
      <c r="AD17464">
        <v>0</v>
      </c>
      <c r="AE17464">
        <v>2147</v>
      </c>
      <c r="AF17464" t="s">
        <v>92</v>
      </c>
      <c r="AG17464">
        <v>0</v>
      </c>
      <c r="AH17464" t="s">
        <v>98</v>
      </c>
      <c r="AI17464" t="s">
        <v>92</v>
      </c>
      <c r="AJ17464" t="s">
        <v>92</v>
      </c>
      <c r="AL17464" t="s">
        <v>100</v>
      </c>
      <c r="AM17464">
        <v>70492</v>
      </c>
      <c r="BU17464">
        <v>0</v>
      </c>
      <c r="BY17464" s="1">
        <v>52731681.583999999</v>
      </c>
      <c r="BZ17464" s="1">
        <v>0</v>
      </c>
      <c r="CA17464" t="s">
        <v>95</v>
      </c>
      <c r="CG17464" s="2"/>
    </row>
    <row r="17465" spans="1:86" hidden="1" x14ac:dyDescent="0.3">
      <c r="A17465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65" t="s">
        <v>23628</v>
      </c>
      <c r="C17465" t="s">
        <v>90</v>
      </c>
      <c r="D17465" t="s">
        <v>91</v>
      </c>
      <c r="E17465" t="s">
        <v>92</v>
      </c>
      <c r="F17465" t="s">
        <v>92</v>
      </c>
      <c r="G17465" t="s">
        <v>23629</v>
      </c>
      <c r="H17465" t="s">
        <v>94</v>
      </c>
      <c r="I17465" t="s">
        <v>92</v>
      </c>
      <c r="J17465" t="s">
        <v>92</v>
      </c>
      <c r="K17465" t="s">
        <v>92</v>
      </c>
      <c r="L17465" t="s">
        <v>95</v>
      </c>
      <c r="P17465" s="1">
        <v>282433936</v>
      </c>
      <c r="V17465" t="s">
        <v>175</v>
      </c>
      <c r="W17465">
        <v>156015</v>
      </c>
      <c r="X17465">
        <v>43536</v>
      </c>
      <c r="Y17465">
        <v>0.06</v>
      </c>
      <c r="Z17465" t="s">
        <v>92</v>
      </c>
      <c r="AA17465">
        <v>114703</v>
      </c>
      <c r="AB17465">
        <v>0</v>
      </c>
      <c r="AC17465">
        <v>52253</v>
      </c>
      <c r="AD17465">
        <v>0</v>
      </c>
      <c r="AE17465">
        <v>1229</v>
      </c>
      <c r="AF17465" t="s">
        <v>92</v>
      </c>
      <c r="AG17465">
        <v>0</v>
      </c>
      <c r="AH17465" t="s">
        <v>98</v>
      </c>
      <c r="AI17465" t="s">
        <v>92</v>
      </c>
      <c r="AJ17465" t="s">
        <v>92</v>
      </c>
      <c r="AL17465" t="s">
        <v>100</v>
      </c>
      <c r="AM17465">
        <v>367736</v>
      </c>
      <c r="BU17465">
        <v>0</v>
      </c>
      <c r="BV17465" s="1">
        <v>282433936</v>
      </c>
      <c r="BW17465" t="s">
        <v>95</v>
      </c>
      <c r="BY17465" s="1">
        <v>275085650.27200001</v>
      </c>
      <c r="BZ17465" s="1">
        <v>0</v>
      </c>
      <c r="CA17465" t="s">
        <v>95</v>
      </c>
      <c r="CD17465">
        <v>0</v>
      </c>
      <c r="CE17465" t="s">
        <v>254</v>
      </c>
      <c r="CF17465">
        <v>13310595</v>
      </c>
      <c r="CG17465" s="2">
        <v>44957</v>
      </c>
      <c r="CH17465" t="s">
        <v>5906</v>
      </c>
    </row>
    <row r="17466" spans="1:86" hidden="1" x14ac:dyDescent="0.3">
      <c r="A17466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66" t="s">
        <v>23628</v>
      </c>
      <c r="C17466" t="s">
        <v>103</v>
      </c>
      <c r="D17466" t="s">
        <v>104</v>
      </c>
      <c r="G17466" t="s">
        <v>23630</v>
      </c>
      <c r="H17466" t="s">
        <v>94</v>
      </c>
      <c r="BU17466">
        <v>0</v>
      </c>
      <c r="BY17466" s="1">
        <v>0</v>
      </c>
      <c r="BZ17466" s="1">
        <v>0</v>
      </c>
      <c r="CG17466" s="2"/>
    </row>
    <row r="17467" spans="1:86" hidden="1" x14ac:dyDescent="0.3">
      <c r="A17467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67" t="s">
        <v>23628</v>
      </c>
      <c r="C17467" t="s">
        <v>106</v>
      </c>
      <c r="D17467" t="s">
        <v>107</v>
      </c>
      <c r="G17467" t="s">
        <v>23631</v>
      </c>
      <c r="H17467" t="s">
        <v>94</v>
      </c>
      <c r="BU17467">
        <v>0</v>
      </c>
      <c r="BY17467" s="1">
        <v>0</v>
      </c>
      <c r="BZ17467" s="1">
        <v>0</v>
      </c>
      <c r="CG17467" s="2"/>
    </row>
    <row r="17468" spans="1:86" hidden="1" x14ac:dyDescent="0.3">
      <c r="A17468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68" t="s">
        <v>23628</v>
      </c>
      <c r="C17468" t="s">
        <v>109</v>
      </c>
      <c r="D17468" t="s">
        <v>110</v>
      </c>
      <c r="G17468" t="s">
        <v>23632</v>
      </c>
      <c r="H17468" t="s">
        <v>94</v>
      </c>
      <c r="BU17468">
        <v>0</v>
      </c>
      <c r="BY17468" s="1">
        <v>0</v>
      </c>
      <c r="BZ17468" s="1">
        <v>0</v>
      </c>
      <c r="CG17468" s="2"/>
    </row>
    <row r="17469" spans="1:86" hidden="1" x14ac:dyDescent="0.3">
      <c r="A17469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69" t="s">
        <v>23628</v>
      </c>
      <c r="C17469" t="s">
        <v>112</v>
      </c>
      <c r="D17469" t="s">
        <v>113</v>
      </c>
      <c r="E17469" t="s">
        <v>92</v>
      </c>
      <c r="F17469" t="s">
        <v>92</v>
      </c>
      <c r="G17469" t="s">
        <v>23633</v>
      </c>
      <c r="H17469" t="s">
        <v>94</v>
      </c>
      <c r="I17469" t="s">
        <v>92</v>
      </c>
      <c r="J17469" t="s">
        <v>92</v>
      </c>
      <c r="K17469" t="s">
        <v>92</v>
      </c>
      <c r="L17469" t="s">
        <v>95</v>
      </c>
      <c r="P17469" s="1">
        <v>263933784</v>
      </c>
      <c r="V17469" t="s">
        <v>175</v>
      </c>
      <c r="W17469">
        <v>140103</v>
      </c>
      <c r="X17469">
        <v>41451</v>
      </c>
      <c r="Y17469">
        <v>0.06</v>
      </c>
      <c r="Z17469" t="s">
        <v>92</v>
      </c>
      <c r="AA17469">
        <v>98701</v>
      </c>
      <c r="AB17469">
        <v>0</v>
      </c>
      <c r="AC17469">
        <v>45254</v>
      </c>
      <c r="AD17469">
        <v>0</v>
      </c>
      <c r="AE17469">
        <v>120</v>
      </c>
      <c r="AF17469" t="s">
        <v>92</v>
      </c>
      <c r="AG17469">
        <v>0</v>
      </c>
      <c r="AH17469" t="s">
        <v>98</v>
      </c>
      <c r="AI17469" t="s">
        <v>92</v>
      </c>
      <c r="AJ17469" t="s">
        <v>92</v>
      </c>
      <c r="AL17469" t="s">
        <v>100</v>
      </c>
      <c r="AM17469">
        <v>325629</v>
      </c>
      <c r="BU17469">
        <v>0</v>
      </c>
      <c r="BV17469" s="1">
        <v>263933784</v>
      </c>
      <c r="BW17469" t="s">
        <v>95</v>
      </c>
      <c r="BY17469" s="1">
        <v>243587424.708</v>
      </c>
      <c r="BZ17469" s="1">
        <v>0</v>
      </c>
      <c r="CA17469" t="s">
        <v>95</v>
      </c>
      <c r="CD17469">
        <v>13447868</v>
      </c>
      <c r="CE17469" t="s">
        <v>254</v>
      </c>
      <c r="CF17469">
        <v>13049326</v>
      </c>
      <c r="CG17469" s="2">
        <v>44985</v>
      </c>
      <c r="CH17469" t="s">
        <v>9090</v>
      </c>
    </row>
    <row r="17470" spans="1:86" hidden="1" x14ac:dyDescent="0.3">
      <c r="A17470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0" t="s">
        <v>23628</v>
      </c>
      <c r="C17470" t="s">
        <v>118</v>
      </c>
      <c r="D17470" t="s">
        <v>119</v>
      </c>
      <c r="E17470" t="s">
        <v>92</v>
      </c>
      <c r="F17470" t="s">
        <v>92</v>
      </c>
      <c r="G17470" t="s">
        <v>23634</v>
      </c>
      <c r="H17470" t="s">
        <v>94</v>
      </c>
      <c r="I17470" t="s">
        <v>92</v>
      </c>
      <c r="J17470" t="s">
        <v>92</v>
      </c>
      <c r="K17470" t="s">
        <v>92</v>
      </c>
      <c r="L17470" t="s">
        <v>95</v>
      </c>
      <c r="P17470" s="1">
        <v>292729000</v>
      </c>
      <c r="V17470" t="s">
        <v>175</v>
      </c>
      <c r="W17470">
        <v>139343</v>
      </c>
      <c r="X17470">
        <v>39532</v>
      </c>
      <c r="Y17470">
        <v>0.05</v>
      </c>
      <c r="Z17470" t="s">
        <v>92</v>
      </c>
      <c r="AA17470">
        <v>105498</v>
      </c>
      <c r="AB17470">
        <v>0</v>
      </c>
      <c r="AC17470">
        <v>51615</v>
      </c>
      <c r="AD17470">
        <v>0</v>
      </c>
      <c r="AE17470">
        <v>646</v>
      </c>
      <c r="AF17470" t="s">
        <v>92</v>
      </c>
      <c r="AG17470">
        <v>0</v>
      </c>
      <c r="AH17470" t="s">
        <v>98</v>
      </c>
      <c r="AI17470" t="s">
        <v>92</v>
      </c>
      <c r="AJ17470" t="s">
        <v>92</v>
      </c>
      <c r="AL17470" t="s">
        <v>100</v>
      </c>
      <c r="AM17470">
        <v>336634</v>
      </c>
      <c r="BU17470">
        <v>0</v>
      </c>
      <c r="BV17470" s="1">
        <v>292729000</v>
      </c>
      <c r="BW17470" t="s">
        <v>95</v>
      </c>
      <c r="BY17470" s="1">
        <v>251819736.96799999</v>
      </c>
      <c r="BZ17470" s="1">
        <v>0</v>
      </c>
      <c r="CA17470" t="s">
        <v>95</v>
      </c>
      <c r="CD17470">
        <v>33677807.43</v>
      </c>
      <c r="CE17470" t="s">
        <v>254</v>
      </c>
      <c r="CF17470">
        <v>12184825</v>
      </c>
      <c r="CG17470" s="2">
        <v>45016</v>
      </c>
      <c r="CH17470" t="s">
        <v>261</v>
      </c>
    </row>
    <row r="17471" spans="1:86" hidden="1" x14ac:dyDescent="0.3">
      <c r="A17471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1" t="s">
        <v>23628</v>
      </c>
      <c r="C17471" t="s">
        <v>125</v>
      </c>
      <c r="D17471" t="s">
        <v>126</v>
      </c>
      <c r="E17471" t="s">
        <v>92</v>
      </c>
      <c r="F17471" t="s">
        <v>92</v>
      </c>
      <c r="G17471" t="s">
        <v>23635</v>
      </c>
      <c r="H17471" t="s">
        <v>94</v>
      </c>
      <c r="I17471" t="s">
        <v>92</v>
      </c>
      <c r="J17471" t="s">
        <v>92</v>
      </c>
      <c r="K17471" t="s">
        <v>92</v>
      </c>
      <c r="L17471" t="s">
        <v>95</v>
      </c>
      <c r="P17471" s="1">
        <v>326548552</v>
      </c>
      <c r="V17471" t="s">
        <v>175</v>
      </c>
      <c r="W17471">
        <v>161056</v>
      </c>
      <c r="X17471">
        <v>44413</v>
      </c>
      <c r="Y17471">
        <v>0.06</v>
      </c>
      <c r="Z17471" t="s">
        <v>92</v>
      </c>
      <c r="AA17471">
        <v>119641</v>
      </c>
      <c r="AB17471">
        <v>0</v>
      </c>
      <c r="AC17471">
        <v>47457</v>
      </c>
      <c r="AD17471">
        <v>0</v>
      </c>
      <c r="AE17471">
        <v>793</v>
      </c>
      <c r="AF17471" t="s">
        <v>92</v>
      </c>
      <c r="AG17471">
        <v>0</v>
      </c>
      <c r="AH17471" t="s">
        <v>98</v>
      </c>
      <c r="AI17471" t="s">
        <v>92</v>
      </c>
      <c r="AJ17471" t="s">
        <v>92</v>
      </c>
      <c r="AL17471" t="s">
        <v>100</v>
      </c>
      <c r="AM17471">
        <v>373360</v>
      </c>
      <c r="BU17471">
        <v>0</v>
      </c>
      <c r="BV17471" s="1">
        <v>326548552</v>
      </c>
      <c r="BW17471" t="s">
        <v>95</v>
      </c>
      <c r="BY17471" s="1">
        <v>279292694.72000003</v>
      </c>
      <c r="BZ17471" s="1">
        <v>0</v>
      </c>
      <c r="CA17471" t="s">
        <v>95</v>
      </c>
      <c r="CD17471">
        <v>39238360</v>
      </c>
      <c r="CE17471" t="s">
        <v>254</v>
      </c>
      <c r="CF17471">
        <v>16313508</v>
      </c>
      <c r="CG17471" s="2">
        <v>45046</v>
      </c>
      <c r="CH17471" t="s">
        <v>1761</v>
      </c>
    </row>
    <row r="17472" spans="1:86" hidden="1" x14ac:dyDescent="0.3">
      <c r="A17472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2" t="s">
        <v>23628</v>
      </c>
      <c r="C17472" t="s">
        <v>133</v>
      </c>
      <c r="D17472" t="s">
        <v>134</v>
      </c>
      <c r="E17472" t="s">
        <v>92</v>
      </c>
      <c r="F17472" t="s">
        <v>92</v>
      </c>
      <c r="G17472" t="s">
        <v>23636</v>
      </c>
      <c r="H17472" t="s">
        <v>94</v>
      </c>
      <c r="I17472" t="s">
        <v>92</v>
      </c>
      <c r="J17472" t="s">
        <v>92</v>
      </c>
      <c r="K17472" t="s">
        <v>92</v>
      </c>
      <c r="L17472" t="s">
        <v>95</v>
      </c>
      <c r="P17472" s="1">
        <v>426637720.99914199</v>
      </c>
      <c r="V17472" t="s">
        <v>175</v>
      </c>
      <c r="W17472">
        <v>170200</v>
      </c>
      <c r="X17472">
        <v>43193</v>
      </c>
      <c r="Y17472">
        <v>0.06</v>
      </c>
      <c r="Z17472" t="s">
        <v>92</v>
      </c>
      <c r="AA17472">
        <v>154846</v>
      </c>
      <c r="AB17472">
        <v>0</v>
      </c>
      <c r="AC17472">
        <v>42923</v>
      </c>
      <c r="AD17472">
        <v>0</v>
      </c>
      <c r="AE17472">
        <v>574</v>
      </c>
      <c r="AF17472" t="s">
        <v>92</v>
      </c>
      <c r="AG17472">
        <v>0</v>
      </c>
      <c r="AH17472" t="s">
        <v>98</v>
      </c>
      <c r="AI17472" t="s">
        <v>92</v>
      </c>
      <c r="AJ17472" t="s">
        <v>92</v>
      </c>
      <c r="AL17472" t="s">
        <v>100</v>
      </c>
      <c r="AM17472">
        <v>411736</v>
      </c>
      <c r="BU17472">
        <v>0</v>
      </c>
      <c r="BV17472" s="1">
        <v>426637720.99914199</v>
      </c>
      <c r="BW17472" t="s">
        <v>95</v>
      </c>
      <c r="BY17472" s="1">
        <v>307999938.27200001</v>
      </c>
      <c r="BZ17472" s="1">
        <v>0</v>
      </c>
      <c r="CA17472" t="s">
        <v>95</v>
      </c>
      <c r="CD17472">
        <v>109502400</v>
      </c>
      <c r="CE17472" t="s">
        <v>248</v>
      </c>
      <c r="CF17472">
        <v>14903222</v>
      </c>
      <c r="CG17472" s="2">
        <v>45077</v>
      </c>
      <c r="CH17472" t="s">
        <v>261</v>
      </c>
    </row>
    <row r="17473" spans="1:86" hidden="1" x14ac:dyDescent="0.3">
      <c r="A17473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3" t="s">
        <v>23628</v>
      </c>
      <c r="C17473" t="s">
        <v>139</v>
      </c>
      <c r="D17473" t="s">
        <v>140</v>
      </c>
      <c r="E17473" t="s">
        <v>92</v>
      </c>
      <c r="F17473" t="s">
        <v>92</v>
      </c>
      <c r="G17473" t="s">
        <v>23637</v>
      </c>
      <c r="H17473" t="s">
        <v>94</v>
      </c>
      <c r="I17473" t="s">
        <v>92</v>
      </c>
      <c r="J17473" t="s">
        <v>92</v>
      </c>
      <c r="K17473" t="s">
        <v>92</v>
      </c>
      <c r="L17473" t="s">
        <v>95</v>
      </c>
      <c r="P17473" s="1">
        <v>432145135.95906198</v>
      </c>
      <c r="V17473" t="s">
        <v>175</v>
      </c>
      <c r="W17473">
        <v>217700</v>
      </c>
      <c r="X17473">
        <v>51701</v>
      </c>
      <c r="Y17473">
        <v>0.08</v>
      </c>
      <c r="Z17473" t="s">
        <v>92</v>
      </c>
      <c r="AA17473">
        <v>230404</v>
      </c>
      <c r="AB17473">
        <v>0</v>
      </c>
      <c r="AC17473">
        <v>59485</v>
      </c>
      <c r="AD17473">
        <v>0</v>
      </c>
      <c r="AE17473">
        <v>2773</v>
      </c>
      <c r="AF17473" t="s">
        <v>92</v>
      </c>
      <c r="AG17473">
        <v>0</v>
      </c>
      <c r="AH17473" t="s">
        <v>98</v>
      </c>
      <c r="AI17473" t="s">
        <v>92</v>
      </c>
      <c r="AJ17473" t="s">
        <v>92</v>
      </c>
      <c r="AL17473" t="s">
        <v>100</v>
      </c>
      <c r="AM17473">
        <v>562063</v>
      </c>
      <c r="BU17473">
        <v>0</v>
      </c>
      <c r="BV17473" s="1">
        <v>432145135.95906198</v>
      </c>
      <c r="BW17473" t="s">
        <v>95</v>
      </c>
      <c r="BY17473" s="1">
        <v>420452351.27600002</v>
      </c>
      <c r="BZ17473" s="1">
        <v>0</v>
      </c>
      <c r="CA17473" t="s">
        <v>95</v>
      </c>
      <c r="CD17473">
        <v>130340</v>
      </c>
      <c r="CE17473" t="s">
        <v>248</v>
      </c>
      <c r="CF17473">
        <v>21022617.559999999</v>
      </c>
      <c r="CG17473" s="2">
        <v>45107</v>
      </c>
      <c r="CH17473" t="s">
        <v>8939</v>
      </c>
    </row>
    <row r="17474" spans="1:86" hidden="1" x14ac:dyDescent="0.3">
      <c r="A17474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4" t="s">
        <v>23628</v>
      </c>
      <c r="C17474" t="s">
        <v>144</v>
      </c>
      <c r="D17474" t="s">
        <v>145</v>
      </c>
      <c r="E17474" t="s">
        <v>92</v>
      </c>
      <c r="F17474" t="s">
        <v>92</v>
      </c>
      <c r="G17474" t="s">
        <v>23638</v>
      </c>
      <c r="H17474" t="s">
        <v>94</v>
      </c>
      <c r="I17474" t="s">
        <v>92</v>
      </c>
      <c r="J17474" t="s">
        <v>92</v>
      </c>
      <c r="K17474" t="s">
        <v>92</v>
      </c>
      <c r="L17474" t="s">
        <v>95</v>
      </c>
      <c r="P17474" s="1">
        <v>473785737.969634</v>
      </c>
      <c r="V17474" t="s">
        <v>175</v>
      </c>
      <c r="W17474">
        <v>234543</v>
      </c>
      <c r="X17474">
        <v>54359</v>
      </c>
      <c r="Y17474">
        <v>0.08</v>
      </c>
      <c r="Z17474" t="s">
        <v>92</v>
      </c>
      <c r="AA17474">
        <v>225186</v>
      </c>
      <c r="AB17474">
        <v>0</v>
      </c>
      <c r="AC17474">
        <v>68543</v>
      </c>
      <c r="AD17474">
        <v>0</v>
      </c>
      <c r="AE17474">
        <v>1137</v>
      </c>
      <c r="AF17474" t="s">
        <v>92</v>
      </c>
      <c r="AG17474">
        <v>0</v>
      </c>
      <c r="AH17474" t="s">
        <v>98</v>
      </c>
      <c r="AI17474" t="s">
        <v>92</v>
      </c>
      <c r="AJ17474" t="s">
        <v>92</v>
      </c>
      <c r="AL17474" t="s">
        <v>100</v>
      </c>
      <c r="AM17474">
        <v>583768</v>
      </c>
      <c r="BU17474">
        <v>0</v>
      </c>
      <c r="BV17474" s="1">
        <v>473785737.969634</v>
      </c>
      <c r="BW17474" t="s">
        <v>95</v>
      </c>
      <c r="BY17474" s="1">
        <v>436688819.93599999</v>
      </c>
      <c r="BZ17474" s="1">
        <v>0</v>
      </c>
      <c r="CA17474" t="s">
        <v>95</v>
      </c>
      <c r="CD17474">
        <v>23073720</v>
      </c>
      <c r="CE17474" t="s">
        <v>248</v>
      </c>
      <c r="CF17474">
        <v>21130104</v>
      </c>
      <c r="CG17474" s="2">
        <v>45138</v>
      </c>
      <c r="CH17474" t="s">
        <v>265</v>
      </c>
    </row>
    <row r="17475" spans="1:86" hidden="1" x14ac:dyDescent="0.3">
      <c r="A17475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5" t="s">
        <v>23628</v>
      </c>
      <c r="C17475" t="s">
        <v>148</v>
      </c>
      <c r="D17475" t="s">
        <v>149</v>
      </c>
      <c r="E17475" t="s">
        <v>92</v>
      </c>
      <c r="F17475" t="s">
        <v>92</v>
      </c>
      <c r="G17475" t="s">
        <v>23639</v>
      </c>
      <c r="H17475" t="s">
        <v>94</v>
      </c>
      <c r="I17475" t="s">
        <v>92</v>
      </c>
      <c r="J17475" t="s">
        <v>92</v>
      </c>
      <c r="K17475" t="s">
        <v>92</v>
      </c>
      <c r="L17475" t="s">
        <v>95</v>
      </c>
      <c r="P17475" s="1">
        <v>478048967.44265598</v>
      </c>
      <c r="V17475" t="s">
        <v>175</v>
      </c>
      <c r="W17475">
        <v>209359</v>
      </c>
      <c r="X17475">
        <v>49210</v>
      </c>
      <c r="Y17475">
        <v>7.0000000000000007E-2</v>
      </c>
      <c r="Z17475" t="s">
        <v>92</v>
      </c>
      <c r="AA17475">
        <v>235010</v>
      </c>
      <c r="AB17475">
        <v>0</v>
      </c>
      <c r="AC17475">
        <v>64190</v>
      </c>
      <c r="AD17475">
        <v>0</v>
      </c>
      <c r="AE17475">
        <v>839</v>
      </c>
      <c r="AF17475" t="s">
        <v>92</v>
      </c>
      <c r="AG17475">
        <v>0</v>
      </c>
      <c r="AH17475" t="s">
        <v>98</v>
      </c>
      <c r="AI17475" t="s">
        <v>92</v>
      </c>
      <c r="AJ17475" t="s">
        <v>92</v>
      </c>
      <c r="AL17475" t="s">
        <v>100</v>
      </c>
      <c r="AM17475">
        <v>558608</v>
      </c>
      <c r="BU17475">
        <v>0</v>
      </c>
      <c r="BV17475" s="1">
        <v>478048967.44265598</v>
      </c>
      <c r="BW17475" t="s">
        <v>95</v>
      </c>
      <c r="BY17475" s="1">
        <v>417867831.616</v>
      </c>
      <c r="BZ17475" s="1">
        <v>0</v>
      </c>
      <c r="CA17475" t="s">
        <v>95</v>
      </c>
      <c r="CD17475">
        <v>0</v>
      </c>
      <c r="CE17475" t="s">
        <v>1817</v>
      </c>
      <c r="CF17475">
        <v>20219411.199999999</v>
      </c>
      <c r="CG17475" s="2">
        <v>45169</v>
      </c>
      <c r="CH17475" t="s">
        <v>263</v>
      </c>
    </row>
    <row r="17476" spans="1:86" hidden="1" x14ac:dyDescent="0.3">
      <c r="A17476" t="str">
        <f>_xlfn.XLOOKUP(Table_qrySupplyDemandAll[[#This Row],[CID]],[1]!Table_data_export_MultipleWaterSystems_SAFER_STAGING[CLEARINGHOUSE_ID],[1]!Table_data_export_MultipleWaterSystems_SAFER_STAGING[WATER_SYSTEM_NAME])</f>
        <v>CWSC SALINAS</v>
      </c>
      <c r="B17476" t="s">
        <v>23628</v>
      </c>
      <c r="C17476" t="s">
        <v>152</v>
      </c>
      <c r="D17476" t="s">
        <v>153</v>
      </c>
      <c r="G17476" t="s">
        <v>23640</v>
      </c>
      <c r="H17476" t="s">
        <v>94</v>
      </c>
      <c r="V17476" t="s">
        <v>175</v>
      </c>
      <c r="W17476">
        <v>234726</v>
      </c>
      <c r="X17476">
        <v>57817</v>
      </c>
      <c r="Y17476">
        <v>0.09</v>
      </c>
      <c r="Z17476" t="s">
        <v>92</v>
      </c>
      <c r="AA17476">
        <v>244331</v>
      </c>
      <c r="AB17476">
        <v>0</v>
      </c>
      <c r="AC17476">
        <v>68531</v>
      </c>
      <c r="AD17476">
        <v>0</v>
      </c>
      <c r="AE17476">
        <v>2167</v>
      </c>
      <c r="AF17476" t="s">
        <v>92</v>
      </c>
      <c r="AG17476">
        <v>0</v>
      </c>
      <c r="AH17476" t="s">
        <v>98</v>
      </c>
      <c r="AI17476" t="s">
        <v>92</v>
      </c>
      <c r="AJ17476" t="s">
        <v>92</v>
      </c>
      <c r="AL17476" t="s">
        <v>100</v>
      </c>
      <c r="AM17476">
        <v>607572</v>
      </c>
      <c r="BU17476">
        <v>0</v>
      </c>
      <c r="BY17476" s="1">
        <v>454495449.74400002</v>
      </c>
      <c r="BZ17476" s="1">
        <v>0</v>
      </c>
      <c r="CA17476" t="s">
        <v>95</v>
      </c>
      <c r="CG17476" s="2"/>
    </row>
    <row r="17477" spans="1:86" hidden="1" x14ac:dyDescent="0.3">
      <c r="A17477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77" t="s">
        <v>23641</v>
      </c>
      <c r="C17477" t="s">
        <v>90</v>
      </c>
      <c r="D17477" t="s">
        <v>91</v>
      </c>
      <c r="E17477" t="s">
        <v>92</v>
      </c>
      <c r="F17477" t="s">
        <v>92</v>
      </c>
      <c r="G17477" t="s">
        <v>23642</v>
      </c>
      <c r="H17477" t="s">
        <v>94</v>
      </c>
      <c r="I17477" t="s">
        <v>92</v>
      </c>
      <c r="J17477" t="s">
        <v>92</v>
      </c>
      <c r="K17477" t="s">
        <v>92</v>
      </c>
      <c r="L17477" t="s">
        <v>95</v>
      </c>
      <c r="P17477" s="1">
        <v>36406200</v>
      </c>
      <c r="V17477" t="s">
        <v>97</v>
      </c>
      <c r="W17477">
        <v>21674048</v>
      </c>
      <c r="X17477">
        <v>5298084</v>
      </c>
      <c r="Y17477">
        <v>50.96</v>
      </c>
      <c r="Z17477" t="s">
        <v>92</v>
      </c>
      <c r="AA17477">
        <v>0</v>
      </c>
      <c r="AB17477">
        <v>3185732</v>
      </c>
      <c r="AC17477">
        <v>0</v>
      </c>
      <c r="AD17477">
        <v>0</v>
      </c>
      <c r="AE17477">
        <v>0</v>
      </c>
      <c r="AF17477" t="s">
        <v>92</v>
      </c>
      <c r="AG17477">
        <v>0</v>
      </c>
      <c r="AH17477" t="s">
        <v>98</v>
      </c>
      <c r="AI17477" t="s">
        <v>92</v>
      </c>
      <c r="AJ17477" t="s">
        <v>92</v>
      </c>
      <c r="AL17477" t="s">
        <v>100</v>
      </c>
      <c r="AM17477">
        <v>30157864</v>
      </c>
      <c r="BU17477">
        <v>0</v>
      </c>
      <c r="BV17477" s="1">
        <v>36406200</v>
      </c>
      <c r="BW17477" t="s">
        <v>95</v>
      </c>
      <c r="BY17477" s="1">
        <v>30157864</v>
      </c>
      <c r="BZ17477" s="1">
        <v>0</v>
      </c>
      <c r="CA17477" t="s">
        <v>95</v>
      </c>
      <c r="CD17477">
        <v>4015035</v>
      </c>
      <c r="CF17477">
        <v>2040000</v>
      </c>
      <c r="CG17477" s="2">
        <v>44956</v>
      </c>
    </row>
    <row r="17478" spans="1:86" hidden="1" x14ac:dyDescent="0.3">
      <c r="A17478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78" t="s">
        <v>23641</v>
      </c>
      <c r="C17478" t="s">
        <v>103</v>
      </c>
      <c r="D17478" t="s">
        <v>104</v>
      </c>
      <c r="G17478" t="s">
        <v>23643</v>
      </c>
      <c r="H17478" t="s">
        <v>94</v>
      </c>
      <c r="BU17478">
        <v>0</v>
      </c>
      <c r="BY17478" s="1">
        <v>0</v>
      </c>
      <c r="BZ17478" s="1">
        <v>0</v>
      </c>
      <c r="CG17478" s="2"/>
    </row>
    <row r="17479" spans="1:86" hidden="1" x14ac:dyDescent="0.3">
      <c r="A17479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79" t="s">
        <v>23641</v>
      </c>
      <c r="C17479" t="s">
        <v>106</v>
      </c>
      <c r="D17479" t="s">
        <v>107</v>
      </c>
      <c r="G17479" t="s">
        <v>23644</v>
      </c>
      <c r="H17479" t="s">
        <v>94</v>
      </c>
      <c r="BU17479">
        <v>0</v>
      </c>
      <c r="BY17479" s="1">
        <v>0</v>
      </c>
      <c r="BZ17479" s="1">
        <v>0</v>
      </c>
      <c r="CG17479" s="2"/>
    </row>
    <row r="17480" spans="1:86" hidden="1" x14ac:dyDescent="0.3">
      <c r="A17480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0" t="s">
        <v>23641</v>
      </c>
      <c r="C17480" t="s">
        <v>109</v>
      </c>
      <c r="D17480" t="s">
        <v>110</v>
      </c>
      <c r="G17480" t="s">
        <v>23645</v>
      </c>
      <c r="H17480" t="s">
        <v>94</v>
      </c>
      <c r="BU17480">
        <v>0</v>
      </c>
      <c r="BY17480" s="1">
        <v>0</v>
      </c>
      <c r="BZ17480" s="1">
        <v>0</v>
      </c>
      <c r="CG17480" s="2"/>
    </row>
    <row r="17481" spans="1:86" hidden="1" x14ac:dyDescent="0.3">
      <c r="A17481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1" t="s">
        <v>23641</v>
      </c>
      <c r="C17481" t="s">
        <v>112</v>
      </c>
      <c r="D17481" t="s">
        <v>113</v>
      </c>
      <c r="E17481" t="s">
        <v>92</v>
      </c>
      <c r="F17481" t="s">
        <v>92</v>
      </c>
      <c r="G17481" t="s">
        <v>23646</v>
      </c>
      <c r="H17481" t="s">
        <v>94</v>
      </c>
      <c r="I17481" t="s">
        <v>92</v>
      </c>
      <c r="J17481" t="s">
        <v>92</v>
      </c>
      <c r="K17481" t="s">
        <v>92</v>
      </c>
      <c r="L17481" t="s">
        <v>95</v>
      </c>
      <c r="P17481" s="1">
        <v>36132000</v>
      </c>
      <c r="V17481" t="s">
        <v>97</v>
      </c>
      <c r="W17481">
        <v>25812732</v>
      </c>
      <c r="X17481">
        <v>6444020</v>
      </c>
      <c r="Y17481">
        <v>67.48</v>
      </c>
      <c r="Z17481" t="s">
        <v>92</v>
      </c>
      <c r="AA17481">
        <v>0</v>
      </c>
      <c r="AB17481">
        <v>4189548</v>
      </c>
      <c r="AC17481">
        <v>0</v>
      </c>
      <c r="AD17481">
        <v>0</v>
      </c>
      <c r="AE17481">
        <v>0</v>
      </c>
      <c r="AF17481" t="s">
        <v>92</v>
      </c>
      <c r="AG17481">
        <v>0</v>
      </c>
      <c r="AH17481" t="s">
        <v>98</v>
      </c>
      <c r="AI17481" t="s">
        <v>92</v>
      </c>
      <c r="AJ17481" t="s">
        <v>92</v>
      </c>
      <c r="AL17481" t="s">
        <v>100</v>
      </c>
      <c r="AM17481">
        <v>36446300</v>
      </c>
      <c r="BU17481">
        <v>0</v>
      </c>
      <c r="BV17481" s="1">
        <v>36132000</v>
      </c>
      <c r="BW17481" t="s">
        <v>95</v>
      </c>
      <c r="BY17481" s="1">
        <v>36446300</v>
      </c>
      <c r="BZ17481" s="1">
        <v>0</v>
      </c>
      <c r="CA17481" t="s">
        <v>95</v>
      </c>
      <c r="CD17481">
        <v>6562517</v>
      </c>
      <c r="CF17481">
        <v>1572600</v>
      </c>
      <c r="CG17481" s="2">
        <v>44978</v>
      </c>
    </row>
    <row r="17482" spans="1:86" hidden="1" x14ac:dyDescent="0.3">
      <c r="A17482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2" t="s">
        <v>23641</v>
      </c>
      <c r="C17482" t="s">
        <v>118</v>
      </c>
      <c r="D17482" t="s">
        <v>119</v>
      </c>
      <c r="E17482" t="s">
        <v>92</v>
      </c>
      <c r="F17482" t="s">
        <v>92</v>
      </c>
      <c r="G17482" t="s">
        <v>23647</v>
      </c>
      <c r="H17482" t="s">
        <v>94</v>
      </c>
      <c r="I17482" t="s">
        <v>92</v>
      </c>
      <c r="J17482" t="s">
        <v>92</v>
      </c>
      <c r="K17482" t="s">
        <v>92</v>
      </c>
      <c r="L17482" t="s">
        <v>95</v>
      </c>
      <c r="P17482" s="1">
        <v>39574400</v>
      </c>
      <c r="V17482" t="s">
        <v>175</v>
      </c>
      <c r="W17482">
        <v>30140</v>
      </c>
      <c r="X17482">
        <v>7377</v>
      </c>
      <c r="Y17482">
        <v>7.0000000000000007E-2</v>
      </c>
      <c r="Z17482" t="s">
        <v>92</v>
      </c>
      <c r="AA17482">
        <v>0</v>
      </c>
      <c r="AB17482">
        <v>6257</v>
      </c>
      <c r="AC17482">
        <v>0</v>
      </c>
      <c r="AD17482">
        <v>0</v>
      </c>
      <c r="AE17482">
        <v>0</v>
      </c>
      <c r="AF17482" t="s">
        <v>92</v>
      </c>
      <c r="AG17482">
        <v>0</v>
      </c>
      <c r="AH17482" t="s">
        <v>98</v>
      </c>
      <c r="AI17482" t="s">
        <v>92</v>
      </c>
      <c r="AJ17482" t="s">
        <v>92</v>
      </c>
      <c r="AL17482" t="s">
        <v>100</v>
      </c>
      <c r="AM17482">
        <v>43774</v>
      </c>
      <c r="BU17482">
        <v>0</v>
      </c>
      <c r="BV17482" s="1">
        <v>39574400</v>
      </c>
      <c r="BW17482" t="s">
        <v>95</v>
      </c>
      <c r="BY17482" s="1">
        <v>32745228.248</v>
      </c>
      <c r="BZ17482" s="1">
        <v>0</v>
      </c>
      <c r="CA17482" t="s">
        <v>95</v>
      </c>
      <c r="CD17482">
        <v>4783464</v>
      </c>
      <c r="CF17482">
        <v>2280000</v>
      </c>
      <c r="CG17482" s="2">
        <v>44994</v>
      </c>
    </row>
    <row r="17483" spans="1:86" hidden="1" x14ac:dyDescent="0.3">
      <c r="A17483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3" t="s">
        <v>23641</v>
      </c>
      <c r="C17483" t="s">
        <v>125</v>
      </c>
      <c r="D17483" t="s">
        <v>126</v>
      </c>
      <c r="E17483" t="s">
        <v>92</v>
      </c>
      <c r="F17483" t="s">
        <v>92</v>
      </c>
      <c r="G17483" t="s">
        <v>23648</v>
      </c>
      <c r="H17483" t="s">
        <v>94</v>
      </c>
      <c r="I17483" t="s">
        <v>92</v>
      </c>
      <c r="J17483" t="s">
        <v>92</v>
      </c>
      <c r="K17483" t="s">
        <v>92</v>
      </c>
      <c r="L17483" t="s">
        <v>95</v>
      </c>
      <c r="P17483" s="1">
        <v>51117400</v>
      </c>
      <c r="V17483" t="s">
        <v>175</v>
      </c>
      <c r="W17483">
        <v>34142</v>
      </c>
      <c r="X17483">
        <v>8542</v>
      </c>
      <c r="Y17483">
        <v>0.08</v>
      </c>
      <c r="Z17483" t="s">
        <v>92</v>
      </c>
      <c r="AA17483">
        <v>0</v>
      </c>
      <c r="AB17483">
        <v>6339</v>
      </c>
      <c r="AC17483">
        <v>0</v>
      </c>
      <c r="AD17483">
        <v>0</v>
      </c>
      <c r="AE17483">
        <v>0</v>
      </c>
      <c r="AF17483" t="s">
        <v>92</v>
      </c>
      <c r="AG17483">
        <v>0</v>
      </c>
      <c r="AH17483" t="s">
        <v>98</v>
      </c>
      <c r="AI17483" t="s">
        <v>92</v>
      </c>
      <c r="AJ17483" t="s">
        <v>92</v>
      </c>
      <c r="AL17483" t="s">
        <v>100</v>
      </c>
      <c r="AM17483">
        <v>49023</v>
      </c>
      <c r="BU17483">
        <v>0</v>
      </c>
      <c r="BV17483" s="1">
        <v>51117400</v>
      </c>
      <c r="BW17483" t="s">
        <v>95</v>
      </c>
      <c r="BY17483" s="1">
        <v>36671753.196000002</v>
      </c>
      <c r="BZ17483" s="1">
        <v>0</v>
      </c>
      <c r="CA17483" t="s">
        <v>95</v>
      </c>
      <c r="CD17483">
        <v>3631998</v>
      </c>
      <c r="CF17483">
        <v>2343000</v>
      </c>
      <c r="CG17483" s="2">
        <v>45040</v>
      </c>
    </row>
    <row r="17484" spans="1:86" hidden="1" x14ac:dyDescent="0.3">
      <c r="A17484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4" t="s">
        <v>23641</v>
      </c>
      <c r="C17484" t="s">
        <v>133</v>
      </c>
      <c r="D17484" t="s">
        <v>134</v>
      </c>
      <c r="E17484" t="s">
        <v>92</v>
      </c>
      <c r="F17484" t="s">
        <v>92</v>
      </c>
      <c r="G17484" t="s">
        <v>23649</v>
      </c>
      <c r="H17484" t="s">
        <v>94</v>
      </c>
      <c r="I17484" t="s">
        <v>92</v>
      </c>
      <c r="J17484" t="s">
        <v>92</v>
      </c>
      <c r="K17484" t="s">
        <v>92</v>
      </c>
      <c r="L17484" t="s">
        <v>95</v>
      </c>
      <c r="P17484" s="1">
        <v>63552600</v>
      </c>
      <c r="V17484" t="s">
        <v>97</v>
      </c>
      <c r="W17484">
        <v>6944432</v>
      </c>
      <c r="X17484">
        <v>37290044</v>
      </c>
      <c r="Y17484">
        <v>83.58</v>
      </c>
      <c r="Z17484" t="s">
        <v>92</v>
      </c>
      <c r="AA17484">
        <v>0</v>
      </c>
      <c r="AB17484">
        <v>10374760</v>
      </c>
      <c r="AC17484">
        <v>0</v>
      </c>
      <c r="AD17484">
        <v>0</v>
      </c>
      <c r="AE17484">
        <v>0</v>
      </c>
      <c r="AF17484" t="s">
        <v>92</v>
      </c>
      <c r="AG17484">
        <v>0</v>
      </c>
      <c r="AH17484" t="s">
        <v>98</v>
      </c>
      <c r="AI17484" t="s">
        <v>92</v>
      </c>
      <c r="AJ17484" t="s">
        <v>92</v>
      </c>
      <c r="AL17484" t="s">
        <v>100</v>
      </c>
      <c r="AM17484">
        <v>54609236</v>
      </c>
      <c r="BU17484">
        <v>0</v>
      </c>
      <c r="BV17484" s="1">
        <v>63552600</v>
      </c>
      <c r="BW17484" t="s">
        <v>95</v>
      </c>
      <c r="BY17484" s="1">
        <v>54609236</v>
      </c>
      <c r="BZ17484" s="1">
        <v>0</v>
      </c>
      <c r="CA17484" t="s">
        <v>95</v>
      </c>
      <c r="CD17484">
        <v>7156978</v>
      </c>
      <c r="CF17484">
        <v>2620000</v>
      </c>
      <c r="CG17484" s="2">
        <v>45076</v>
      </c>
    </row>
    <row r="17485" spans="1:86" hidden="1" x14ac:dyDescent="0.3">
      <c r="A17485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5" t="s">
        <v>23641</v>
      </c>
      <c r="C17485" t="s">
        <v>139</v>
      </c>
      <c r="D17485" t="s">
        <v>140</v>
      </c>
      <c r="E17485" t="s">
        <v>92</v>
      </c>
      <c r="F17485" t="s">
        <v>92</v>
      </c>
      <c r="G17485" t="s">
        <v>23650</v>
      </c>
      <c r="H17485" t="s">
        <v>94</v>
      </c>
      <c r="I17485" t="s">
        <v>92</v>
      </c>
      <c r="J17485" t="s">
        <v>92</v>
      </c>
      <c r="K17485" t="s">
        <v>92</v>
      </c>
      <c r="L17485" t="s">
        <v>95</v>
      </c>
      <c r="P17485" s="1">
        <v>64008800</v>
      </c>
      <c r="V17485" t="s">
        <v>97</v>
      </c>
      <c r="W17485">
        <v>38487592</v>
      </c>
      <c r="X17485">
        <v>6934708</v>
      </c>
      <c r="Y17485">
        <v>88.68</v>
      </c>
      <c r="Z17485" t="s">
        <v>92</v>
      </c>
      <c r="AA17485">
        <v>0</v>
      </c>
      <c r="AB17485">
        <v>12411564</v>
      </c>
      <c r="AC17485">
        <v>0</v>
      </c>
      <c r="AD17485">
        <v>0</v>
      </c>
      <c r="AE17485">
        <v>0</v>
      </c>
      <c r="AF17485" t="s">
        <v>92</v>
      </c>
      <c r="AG17485">
        <v>0</v>
      </c>
      <c r="AH17485" t="s">
        <v>98</v>
      </c>
      <c r="AI17485" t="s">
        <v>92</v>
      </c>
      <c r="AJ17485" t="s">
        <v>92</v>
      </c>
      <c r="AL17485" t="s">
        <v>100</v>
      </c>
      <c r="AM17485">
        <v>57833864</v>
      </c>
      <c r="BU17485">
        <v>0</v>
      </c>
      <c r="BV17485" s="1">
        <v>64008800</v>
      </c>
      <c r="BW17485" t="s">
        <v>95</v>
      </c>
      <c r="BY17485" s="1">
        <v>57833864</v>
      </c>
      <c r="BZ17485" s="1">
        <v>0</v>
      </c>
      <c r="CA17485" t="s">
        <v>95</v>
      </c>
      <c r="CD17485">
        <v>7375832</v>
      </c>
      <c r="CF17485">
        <v>2480500</v>
      </c>
      <c r="CG17485" s="2">
        <v>45103</v>
      </c>
    </row>
    <row r="17486" spans="1:86" hidden="1" x14ac:dyDescent="0.3">
      <c r="A17486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6" t="s">
        <v>23641</v>
      </c>
      <c r="C17486" t="s">
        <v>144</v>
      </c>
      <c r="D17486" t="s">
        <v>145</v>
      </c>
      <c r="E17486" t="s">
        <v>92</v>
      </c>
      <c r="F17486" t="s">
        <v>92</v>
      </c>
      <c r="G17486" t="s">
        <v>23651</v>
      </c>
      <c r="H17486" t="s">
        <v>94</v>
      </c>
      <c r="I17486" t="s">
        <v>92</v>
      </c>
      <c r="J17486" t="s">
        <v>92</v>
      </c>
      <c r="K17486" t="s">
        <v>92</v>
      </c>
      <c r="L17486" t="s">
        <v>95</v>
      </c>
      <c r="P17486" s="1">
        <v>69791600</v>
      </c>
      <c r="V17486" t="s">
        <v>97</v>
      </c>
      <c r="W17486">
        <v>39974616</v>
      </c>
      <c r="X17486">
        <v>7419412</v>
      </c>
      <c r="Y17486">
        <v>89.55</v>
      </c>
      <c r="Z17486" t="s">
        <v>92</v>
      </c>
      <c r="AA17486">
        <v>0</v>
      </c>
      <c r="AB17486">
        <v>14818628</v>
      </c>
      <c r="AC17486">
        <v>0</v>
      </c>
      <c r="AD17486">
        <v>0</v>
      </c>
      <c r="AE17486">
        <v>0</v>
      </c>
      <c r="AF17486" t="s">
        <v>92</v>
      </c>
      <c r="AG17486">
        <v>0</v>
      </c>
      <c r="AH17486" t="s">
        <v>98</v>
      </c>
      <c r="AI17486" t="s">
        <v>92</v>
      </c>
      <c r="AJ17486" t="s">
        <v>92</v>
      </c>
      <c r="AL17486" t="s">
        <v>100</v>
      </c>
      <c r="AM17486">
        <v>62212656</v>
      </c>
      <c r="BU17486">
        <v>0</v>
      </c>
      <c r="BV17486" s="1">
        <v>69791600</v>
      </c>
      <c r="BW17486" t="s">
        <v>95</v>
      </c>
      <c r="BY17486" s="1">
        <v>62212656</v>
      </c>
      <c r="BZ17486" s="1">
        <v>0</v>
      </c>
      <c r="CA17486" t="s">
        <v>95</v>
      </c>
      <c r="CD17486">
        <v>47074760</v>
      </c>
      <c r="CF17486">
        <v>2880200</v>
      </c>
      <c r="CG17486" s="2">
        <v>45124</v>
      </c>
    </row>
    <row r="17487" spans="1:86" hidden="1" x14ac:dyDescent="0.3">
      <c r="A17487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7" t="s">
        <v>23641</v>
      </c>
      <c r="C17487" t="s">
        <v>148</v>
      </c>
      <c r="D17487" t="s">
        <v>149</v>
      </c>
      <c r="E17487" t="s">
        <v>92</v>
      </c>
      <c r="F17487" t="s">
        <v>92</v>
      </c>
      <c r="G17487" t="s">
        <v>23652</v>
      </c>
      <c r="H17487" t="s">
        <v>94</v>
      </c>
      <c r="I17487" t="s">
        <v>92</v>
      </c>
      <c r="J17487" t="s">
        <v>92</v>
      </c>
      <c r="K17487" t="s">
        <v>92</v>
      </c>
      <c r="L17487" t="s">
        <v>95</v>
      </c>
      <c r="P17487" s="1">
        <v>72065400</v>
      </c>
      <c r="V17487" t="s">
        <v>97</v>
      </c>
      <c r="W17487">
        <v>43805872</v>
      </c>
      <c r="X17487">
        <v>8199576</v>
      </c>
      <c r="Y17487">
        <v>98.26</v>
      </c>
      <c r="Z17487" t="s">
        <v>92</v>
      </c>
      <c r="AA17487">
        <v>0</v>
      </c>
      <c r="AB17487">
        <v>18130024</v>
      </c>
      <c r="AC17487">
        <v>0</v>
      </c>
      <c r="AD17487">
        <v>0</v>
      </c>
      <c r="AE17487">
        <v>0</v>
      </c>
      <c r="AF17487" t="s">
        <v>92</v>
      </c>
      <c r="AG17487">
        <v>0</v>
      </c>
      <c r="AH17487" t="s">
        <v>98</v>
      </c>
      <c r="AI17487" t="s">
        <v>92</v>
      </c>
      <c r="AJ17487" t="s">
        <v>92</v>
      </c>
      <c r="AL17487" t="s">
        <v>100</v>
      </c>
      <c r="AM17487">
        <v>70135472</v>
      </c>
      <c r="BU17487">
        <v>0</v>
      </c>
      <c r="BV17487" s="1">
        <v>72065400</v>
      </c>
      <c r="BW17487" t="s">
        <v>95</v>
      </c>
      <c r="BY17487" s="1">
        <v>70135472</v>
      </c>
      <c r="BZ17487" s="1">
        <v>0</v>
      </c>
      <c r="CA17487" t="s">
        <v>95</v>
      </c>
      <c r="CD17487">
        <v>3833271</v>
      </c>
      <c r="CF17487">
        <v>2717600</v>
      </c>
      <c r="CG17487" s="2">
        <v>45159</v>
      </c>
    </row>
    <row r="17488" spans="1:86" hidden="1" x14ac:dyDescent="0.3">
      <c r="A17488" t="str">
        <f>_xlfn.XLOOKUP(Table_qrySupplyDemandAll[[#This Row],[CID]],[1]!Table_data_export_MultipleWaterSystems_SAFER_STAGING[CLEARINGHOUSE_ID],[1]!Table_data_export_MultipleWaterSystems_SAFER_STAGING[WATER_SYSTEM_NAME])</f>
        <v>SOLEDAD, CITY OF</v>
      </c>
      <c r="B17488" t="s">
        <v>23641</v>
      </c>
      <c r="C17488" t="s">
        <v>152</v>
      </c>
      <c r="D17488" t="s">
        <v>153</v>
      </c>
      <c r="E17488" t="s">
        <v>92</v>
      </c>
      <c r="F17488" t="s">
        <v>92</v>
      </c>
      <c r="G17488" t="s">
        <v>23653</v>
      </c>
      <c r="H17488" t="s">
        <v>94</v>
      </c>
      <c r="I17488" t="s">
        <v>92</v>
      </c>
      <c r="J17488" t="s">
        <v>92</v>
      </c>
      <c r="K17488" t="s">
        <v>92</v>
      </c>
      <c r="L17488" t="s">
        <v>95</v>
      </c>
      <c r="P17488" s="1">
        <v>68808500</v>
      </c>
      <c r="V17488" t="s">
        <v>97</v>
      </c>
      <c r="W17488">
        <v>40926820</v>
      </c>
      <c r="X17488">
        <v>8001356</v>
      </c>
      <c r="Y17488">
        <v>95.53</v>
      </c>
      <c r="Z17488" t="s">
        <v>92</v>
      </c>
      <c r="AA17488">
        <v>0</v>
      </c>
      <c r="AB17488">
        <v>16862164</v>
      </c>
      <c r="AC17488">
        <v>0</v>
      </c>
      <c r="AD17488">
        <v>0</v>
      </c>
      <c r="AE17488">
        <v>0</v>
      </c>
      <c r="AF17488" t="s">
        <v>92</v>
      </c>
      <c r="AG17488">
        <v>0</v>
      </c>
      <c r="AH17488" t="s">
        <v>98</v>
      </c>
      <c r="AI17488" t="s">
        <v>92</v>
      </c>
      <c r="AJ17488" t="s">
        <v>92</v>
      </c>
      <c r="AL17488" t="s">
        <v>100</v>
      </c>
      <c r="AM17488">
        <v>65790340</v>
      </c>
      <c r="BU17488">
        <v>0</v>
      </c>
      <c r="BV17488" s="1">
        <v>68808500</v>
      </c>
      <c r="BW17488" t="s">
        <v>95</v>
      </c>
      <c r="BY17488" s="1">
        <v>65790340</v>
      </c>
      <c r="BZ17488" s="1">
        <v>0</v>
      </c>
      <c r="CA17488" t="s">
        <v>95</v>
      </c>
      <c r="CD17488">
        <v>3018160</v>
      </c>
      <c r="CF17488">
        <v>2775600</v>
      </c>
      <c r="CG17488" s="2">
        <v>45174</v>
      </c>
    </row>
    <row r="17489" spans="1:86" hidden="1" x14ac:dyDescent="0.3">
      <c r="A17489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89" t="s">
        <v>23654</v>
      </c>
      <c r="C17489" t="s">
        <v>90</v>
      </c>
      <c r="D17489" t="s">
        <v>91</v>
      </c>
      <c r="E17489" t="s">
        <v>92</v>
      </c>
      <c r="F17489" t="s">
        <v>92</v>
      </c>
      <c r="G17489" t="s">
        <v>23655</v>
      </c>
      <c r="H17489" t="s">
        <v>94</v>
      </c>
      <c r="I17489" t="s">
        <v>92</v>
      </c>
      <c r="J17489" t="s">
        <v>92</v>
      </c>
      <c r="K17489" t="s">
        <v>92</v>
      </c>
      <c r="L17489" t="s">
        <v>95</v>
      </c>
      <c r="P17489" s="1">
        <v>15016151</v>
      </c>
      <c r="V17489" t="s">
        <v>175</v>
      </c>
      <c r="W17489">
        <v>17502</v>
      </c>
      <c r="X17489">
        <v>0</v>
      </c>
      <c r="Y17489">
        <v>0.11</v>
      </c>
      <c r="Z17489" t="s">
        <v>92</v>
      </c>
      <c r="AA17489">
        <v>1241</v>
      </c>
      <c r="AB17489">
        <v>0</v>
      </c>
      <c r="AC17489">
        <v>0</v>
      </c>
      <c r="AD17489">
        <v>0</v>
      </c>
      <c r="AE17489">
        <v>0</v>
      </c>
      <c r="AF17489" t="s">
        <v>92</v>
      </c>
      <c r="AG17489">
        <v>0</v>
      </c>
      <c r="AH17489" t="s">
        <v>98</v>
      </c>
      <c r="AI17489" t="s">
        <v>92</v>
      </c>
      <c r="AJ17489" t="s">
        <v>92</v>
      </c>
      <c r="AL17489" t="s">
        <v>100</v>
      </c>
      <c r="AM17489">
        <v>18743</v>
      </c>
      <c r="BU17489">
        <v>0</v>
      </c>
      <c r="BV17489" s="1">
        <v>15016151</v>
      </c>
      <c r="BW17489" t="s">
        <v>95</v>
      </c>
      <c r="BY17489" s="1">
        <v>14020738.636</v>
      </c>
      <c r="BZ17489" s="1">
        <v>0</v>
      </c>
      <c r="CA17489" t="s">
        <v>95</v>
      </c>
      <c r="CD17489">
        <v>0</v>
      </c>
      <c r="CE17489" t="s">
        <v>254</v>
      </c>
      <c r="CF17489">
        <v>678422</v>
      </c>
      <c r="CG17489" s="2">
        <v>44957</v>
      </c>
      <c r="CH17489" t="s">
        <v>5906</v>
      </c>
    </row>
    <row r="17490" spans="1:86" hidden="1" x14ac:dyDescent="0.3">
      <c r="A17490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0" t="s">
        <v>23654</v>
      </c>
      <c r="C17490" t="s">
        <v>103</v>
      </c>
      <c r="D17490" t="s">
        <v>104</v>
      </c>
      <c r="G17490" t="s">
        <v>23656</v>
      </c>
      <c r="H17490" t="s">
        <v>94</v>
      </c>
      <c r="BU17490">
        <v>0</v>
      </c>
      <c r="BY17490" s="1">
        <v>0</v>
      </c>
      <c r="BZ17490" s="1">
        <v>0</v>
      </c>
      <c r="CG17490" s="2"/>
    </row>
    <row r="17491" spans="1:86" hidden="1" x14ac:dyDescent="0.3">
      <c r="A17491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1" t="s">
        <v>23654</v>
      </c>
      <c r="C17491" t="s">
        <v>106</v>
      </c>
      <c r="D17491" t="s">
        <v>107</v>
      </c>
      <c r="G17491" t="s">
        <v>23657</v>
      </c>
      <c r="H17491" t="s">
        <v>94</v>
      </c>
      <c r="BU17491">
        <v>0</v>
      </c>
      <c r="BY17491" s="1">
        <v>0</v>
      </c>
      <c r="BZ17491" s="1">
        <v>0</v>
      </c>
      <c r="CG17491" s="2"/>
    </row>
    <row r="17492" spans="1:86" hidden="1" x14ac:dyDescent="0.3">
      <c r="A17492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2" t="s">
        <v>23654</v>
      </c>
      <c r="C17492" t="s">
        <v>109</v>
      </c>
      <c r="D17492" t="s">
        <v>110</v>
      </c>
      <c r="G17492" t="s">
        <v>23658</v>
      </c>
      <c r="H17492" t="s">
        <v>94</v>
      </c>
      <c r="BU17492">
        <v>0</v>
      </c>
      <c r="BY17492" s="1">
        <v>0</v>
      </c>
      <c r="BZ17492" s="1">
        <v>0</v>
      </c>
      <c r="CG17492" s="2"/>
    </row>
    <row r="17493" spans="1:86" hidden="1" x14ac:dyDescent="0.3">
      <c r="A17493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3" t="s">
        <v>23654</v>
      </c>
      <c r="C17493" t="s">
        <v>112</v>
      </c>
      <c r="D17493" t="s">
        <v>113</v>
      </c>
      <c r="E17493" t="s">
        <v>92</v>
      </c>
      <c r="F17493" t="s">
        <v>92</v>
      </c>
      <c r="G17493" t="s">
        <v>23659</v>
      </c>
      <c r="H17493" t="s">
        <v>94</v>
      </c>
      <c r="I17493" t="s">
        <v>92</v>
      </c>
      <c r="J17493" t="s">
        <v>100</v>
      </c>
      <c r="K17493" t="s">
        <v>92</v>
      </c>
      <c r="L17493" t="s">
        <v>173</v>
      </c>
      <c r="M17493" t="s">
        <v>23660</v>
      </c>
      <c r="P17493" s="1">
        <v>14210092</v>
      </c>
      <c r="V17493" t="s">
        <v>175</v>
      </c>
      <c r="W17493">
        <v>15599</v>
      </c>
      <c r="X17493">
        <v>0</v>
      </c>
      <c r="Y17493">
        <v>0.11</v>
      </c>
      <c r="Z17493" t="s">
        <v>92</v>
      </c>
      <c r="AA17493">
        <v>887</v>
      </c>
      <c r="AB17493">
        <v>0</v>
      </c>
      <c r="AC17493">
        <v>0</v>
      </c>
      <c r="AD17493">
        <v>0</v>
      </c>
      <c r="AE17493">
        <v>0</v>
      </c>
      <c r="AF17493" t="s">
        <v>92</v>
      </c>
      <c r="AG17493">
        <v>0</v>
      </c>
      <c r="AH17493" t="s">
        <v>98</v>
      </c>
      <c r="AI17493" t="s">
        <v>92</v>
      </c>
      <c r="AJ17493" t="s">
        <v>92</v>
      </c>
      <c r="AL17493" t="s">
        <v>100</v>
      </c>
      <c r="AM17493">
        <v>16486</v>
      </c>
      <c r="BU17493">
        <v>0</v>
      </c>
      <c r="BV17493" s="1">
        <v>14210092</v>
      </c>
      <c r="BW17493" t="s">
        <v>173</v>
      </c>
      <c r="BY17493" s="1">
        <v>12332385.272</v>
      </c>
      <c r="BZ17493" s="1">
        <v>0</v>
      </c>
      <c r="CA17493" t="s">
        <v>95</v>
      </c>
      <c r="CC17493" t="s">
        <v>23661</v>
      </c>
      <c r="CD17493">
        <v>429666</v>
      </c>
      <c r="CE17493" t="s">
        <v>23662</v>
      </c>
      <c r="CF17493">
        <v>702327.59</v>
      </c>
      <c r="CG17493" s="2">
        <v>44985</v>
      </c>
      <c r="CH17493" t="s">
        <v>23663</v>
      </c>
    </row>
    <row r="17494" spans="1:86" hidden="1" x14ac:dyDescent="0.3">
      <c r="A17494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4" t="s">
        <v>23654</v>
      </c>
      <c r="C17494" t="s">
        <v>118</v>
      </c>
      <c r="D17494" t="s">
        <v>119</v>
      </c>
      <c r="E17494" t="s">
        <v>92</v>
      </c>
      <c r="F17494" t="s">
        <v>92</v>
      </c>
      <c r="G17494" t="s">
        <v>23664</v>
      </c>
      <c r="H17494" t="s">
        <v>94</v>
      </c>
      <c r="I17494" t="s">
        <v>92</v>
      </c>
      <c r="J17494" t="s">
        <v>92</v>
      </c>
      <c r="K17494" t="s">
        <v>92</v>
      </c>
      <c r="L17494" t="s">
        <v>95</v>
      </c>
      <c r="P17494" s="1">
        <v>15694000</v>
      </c>
      <c r="V17494" t="s">
        <v>175</v>
      </c>
      <c r="W17494">
        <v>15015</v>
      </c>
      <c r="X17494">
        <v>0</v>
      </c>
      <c r="Y17494">
        <v>0.09</v>
      </c>
      <c r="Z17494" t="s">
        <v>92</v>
      </c>
      <c r="AA17494">
        <v>893</v>
      </c>
      <c r="AB17494">
        <v>0</v>
      </c>
      <c r="AC17494">
        <v>0</v>
      </c>
      <c r="AD17494">
        <v>0</v>
      </c>
      <c r="AE17494">
        <v>0</v>
      </c>
      <c r="AF17494" t="s">
        <v>92</v>
      </c>
      <c r="AG17494">
        <v>0</v>
      </c>
      <c r="AH17494" t="s">
        <v>98</v>
      </c>
      <c r="AI17494" t="s">
        <v>92</v>
      </c>
      <c r="AJ17494" t="s">
        <v>92</v>
      </c>
      <c r="AL17494" t="s">
        <v>100</v>
      </c>
      <c r="AM17494">
        <v>15908</v>
      </c>
      <c r="BU17494">
        <v>0</v>
      </c>
      <c r="BV17494" s="1">
        <v>15694000</v>
      </c>
      <c r="BW17494" t="s">
        <v>95</v>
      </c>
      <c r="BY17494" s="1">
        <v>11900011.216</v>
      </c>
      <c r="BZ17494" s="1">
        <v>0</v>
      </c>
      <c r="CA17494" t="s">
        <v>95</v>
      </c>
      <c r="CC17494" t="s">
        <v>23665</v>
      </c>
      <c r="CD17494">
        <v>2125442.67</v>
      </c>
      <c r="CE17494" t="s">
        <v>248</v>
      </c>
      <c r="CF17494">
        <v>692837.6</v>
      </c>
      <c r="CG17494" s="2">
        <v>45016</v>
      </c>
      <c r="CH17494" t="s">
        <v>23663</v>
      </c>
    </row>
    <row r="17495" spans="1:86" hidden="1" x14ac:dyDescent="0.3">
      <c r="A17495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5" t="s">
        <v>23654</v>
      </c>
      <c r="C17495" t="s">
        <v>125</v>
      </c>
      <c r="D17495" t="s">
        <v>126</v>
      </c>
      <c r="E17495" t="s">
        <v>92</v>
      </c>
      <c r="F17495" t="s">
        <v>92</v>
      </c>
      <c r="G17495" t="s">
        <v>23666</v>
      </c>
      <c r="H17495" t="s">
        <v>94</v>
      </c>
      <c r="I17495" t="s">
        <v>92</v>
      </c>
      <c r="J17495" t="s">
        <v>92</v>
      </c>
      <c r="K17495" t="s">
        <v>92</v>
      </c>
      <c r="L17495" t="s">
        <v>95</v>
      </c>
      <c r="P17495" s="1">
        <v>20941194</v>
      </c>
      <c r="V17495" t="s">
        <v>175</v>
      </c>
      <c r="W17495">
        <v>15075</v>
      </c>
      <c r="X17495">
        <v>0</v>
      </c>
      <c r="Y17495">
        <v>0.1</v>
      </c>
      <c r="Z17495" t="s">
        <v>92</v>
      </c>
      <c r="AA17495">
        <v>996</v>
      </c>
      <c r="AB17495">
        <v>0</v>
      </c>
      <c r="AC17495">
        <v>0</v>
      </c>
      <c r="AD17495">
        <v>0</v>
      </c>
      <c r="AE17495">
        <v>0</v>
      </c>
      <c r="AF17495" t="s">
        <v>92</v>
      </c>
      <c r="AG17495">
        <v>0</v>
      </c>
      <c r="AH17495" t="s">
        <v>98</v>
      </c>
      <c r="AI17495" t="s">
        <v>92</v>
      </c>
      <c r="AJ17495" t="s">
        <v>92</v>
      </c>
      <c r="AL17495" t="s">
        <v>100</v>
      </c>
      <c r="AM17495">
        <v>16071</v>
      </c>
      <c r="BU17495">
        <v>0</v>
      </c>
      <c r="BV17495" s="1">
        <v>20941194</v>
      </c>
      <c r="BW17495" t="s">
        <v>95</v>
      </c>
      <c r="BY17495" s="1">
        <v>12021943.692</v>
      </c>
      <c r="BZ17495" s="1">
        <v>0</v>
      </c>
      <c r="CA17495" t="s">
        <v>95</v>
      </c>
      <c r="CD17495">
        <v>8538580</v>
      </c>
      <c r="CE17495" t="s">
        <v>254</v>
      </c>
      <c r="CF17495">
        <v>1047059</v>
      </c>
      <c r="CG17495" s="2">
        <v>45046</v>
      </c>
      <c r="CH17495" t="s">
        <v>1761</v>
      </c>
    </row>
    <row r="17496" spans="1:86" hidden="1" x14ac:dyDescent="0.3">
      <c r="A17496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6" t="s">
        <v>23654</v>
      </c>
      <c r="C17496" t="s">
        <v>133</v>
      </c>
      <c r="D17496" t="s">
        <v>134</v>
      </c>
      <c r="E17496" t="s">
        <v>92</v>
      </c>
      <c r="F17496" t="s">
        <v>92</v>
      </c>
      <c r="G17496" t="s">
        <v>23667</v>
      </c>
      <c r="H17496" t="s">
        <v>94</v>
      </c>
      <c r="I17496" t="s">
        <v>92</v>
      </c>
      <c r="J17496" t="s">
        <v>92</v>
      </c>
      <c r="K17496" t="s">
        <v>92</v>
      </c>
      <c r="L17496" t="s">
        <v>95</v>
      </c>
      <c r="P17496" s="1">
        <v>36268445.755999997</v>
      </c>
      <c r="V17496" t="s">
        <v>175</v>
      </c>
      <c r="W17496">
        <v>22697</v>
      </c>
      <c r="X17496">
        <v>0</v>
      </c>
      <c r="Y17496">
        <v>0.14000000000000001</v>
      </c>
      <c r="Z17496" t="s">
        <v>92</v>
      </c>
      <c r="AA17496">
        <v>2084</v>
      </c>
      <c r="AB17496">
        <v>0</v>
      </c>
      <c r="AC17496">
        <v>0</v>
      </c>
      <c r="AD17496">
        <v>0</v>
      </c>
      <c r="AE17496">
        <v>0</v>
      </c>
      <c r="AF17496" t="s">
        <v>92</v>
      </c>
      <c r="AG17496">
        <v>0</v>
      </c>
      <c r="AH17496" t="s">
        <v>98</v>
      </c>
      <c r="AI17496" t="s">
        <v>92</v>
      </c>
      <c r="AJ17496" t="s">
        <v>92</v>
      </c>
      <c r="AL17496" t="s">
        <v>100</v>
      </c>
      <c r="AM17496">
        <v>24781</v>
      </c>
      <c r="BU17496">
        <v>0</v>
      </c>
      <c r="BV17496" s="1">
        <v>36268445.755999997</v>
      </c>
      <c r="BW17496" t="s">
        <v>95</v>
      </c>
      <c r="BY17496" s="1">
        <v>18537476.612</v>
      </c>
      <c r="BZ17496" s="1">
        <v>0</v>
      </c>
      <c r="CA17496" t="s">
        <v>95</v>
      </c>
      <c r="CD17496">
        <v>14795860</v>
      </c>
      <c r="CE17496" t="s">
        <v>261</v>
      </c>
      <c r="CF17496">
        <v>896974</v>
      </c>
      <c r="CG17496" s="2">
        <v>45077</v>
      </c>
      <c r="CH17496" t="s">
        <v>248</v>
      </c>
    </row>
    <row r="17497" spans="1:86" hidden="1" x14ac:dyDescent="0.3">
      <c r="A17497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7" t="s">
        <v>23654</v>
      </c>
      <c r="C17497" t="s">
        <v>139</v>
      </c>
      <c r="D17497" t="s">
        <v>140</v>
      </c>
      <c r="E17497" t="s">
        <v>92</v>
      </c>
      <c r="F17497" t="s">
        <v>92</v>
      </c>
      <c r="G17497" t="s">
        <v>23668</v>
      </c>
      <c r="H17497" t="s">
        <v>94</v>
      </c>
      <c r="I17497" t="s">
        <v>92</v>
      </c>
      <c r="J17497" t="s">
        <v>92</v>
      </c>
      <c r="K17497" t="s">
        <v>92</v>
      </c>
      <c r="L17497" t="s">
        <v>95</v>
      </c>
      <c r="P17497" s="1">
        <v>35611485.375</v>
      </c>
      <c r="V17497" t="s">
        <v>175</v>
      </c>
      <c r="W17497">
        <v>38052</v>
      </c>
      <c r="X17497">
        <v>0</v>
      </c>
      <c r="Y17497">
        <v>0.24</v>
      </c>
      <c r="Z17497" t="s">
        <v>92</v>
      </c>
      <c r="AA17497">
        <v>6469</v>
      </c>
      <c r="AB17497">
        <v>0</v>
      </c>
      <c r="AC17497">
        <v>0</v>
      </c>
      <c r="AD17497">
        <v>0</v>
      </c>
      <c r="AE17497">
        <v>0</v>
      </c>
      <c r="AF17497" t="s">
        <v>92</v>
      </c>
      <c r="AG17497">
        <v>0</v>
      </c>
      <c r="AH17497" t="s">
        <v>98</v>
      </c>
      <c r="AI17497" t="s">
        <v>92</v>
      </c>
      <c r="AJ17497" t="s">
        <v>92</v>
      </c>
      <c r="AL17497" t="s">
        <v>100</v>
      </c>
      <c r="AM17497">
        <v>44521</v>
      </c>
      <c r="BU17497">
        <v>0</v>
      </c>
      <c r="BV17497" s="1">
        <v>35611485.375</v>
      </c>
      <c r="BW17497" t="s">
        <v>95</v>
      </c>
      <c r="BY17497" s="1">
        <v>33304023.092</v>
      </c>
      <c r="BZ17497" s="1">
        <v>0</v>
      </c>
      <c r="CA17497" t="s">
        <v>95</v>
      </c>
      <c r="CD17497">
        <v>1368574.2</v>
      </c>
      <c r="CE17497" t="s">
        <v>248</v>
      </c>
      <c r="CF17497">
        <v>1665201.15</v>
      </c>
      <c r="CG17497" s="2">
        <v>45107</v>
      </c>
      <c r="CH17497" t="s">
        <v>8939</v>
      </c>
    </row>
    <row r="17498" spans="1:86" hidden="1" x14ac:dyDescent="0.3">
      <c r="A17498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8" t="s">
        <v>23654</v>
      </c>
      <c r="C17498" t="s">
        <v>144</v>
      </c>
      <c r="D17498" t="s">
        <v>145</v>
      </c>
      <c r="E17498" t="s">
        <v>92</v>
      </c>
      <c r="F17498" t="s">
        <v>92</v>
      </c>
      <c r="G17498" t="s">
        <v>23669</v>
      </c>
      <c r="H17498" t="s">
        <v>94</v>
      </c>
      <c r="I17498" t="s">
        <v>92</v>
      </c>
      <c r="J17498" t="s">
        <v>92</v>
      </c>
      <c r="K17498" t="s">
        <v>92</v>
      </c>
      <c r="L17498" t="s">
        <v>95</v>
      </c>
      <c r="P17498" s="1">
        <v>44388953.669</v>
      </c>
      <c r="V17498" t="s">
        <v>175</v>
      </c>
      <c r="W17498">
        <v>40166</v>
      </c>
      <c r="X17498">
        <v>0</v>
      </c>
      <c r="Y17498">
        <v>0.25</v>
      </c>
      <c r="Z17498" t="s">
        <v>92</v>
      </c>
      <c r="AA17498">
        <v>6061</v>
      </c>
      <c r="AB17498">
        <v>0</v>
      </c>
      <c r="AC17498">
        <v>0</v>
      </c>
      <c r="AD17498">
        <v>0</v>
      </c>
      <c r="AE17498">
        <v>0</v>
      </c>
      <c r="AF17498" t="s">
        <v>92</v>
      </c>
      <c r="AG17498">
        <v>0</v>
      </c>
      <c r="AH17498" t="s">
        <v>98</v>
      </c>
      <c r="AI17498" t="s">
        <v>92</v>
      </c>
      <c r="AJ17498" t="s">
        <v>92</v>
      </c>
      <c r="AL17498" t="s">
        <v>100</v>
      </c>
      <c r="AM17498">
        <v>46227</v>
      </c>
      <c r="BU17498">
        <v>0</v>
      </c>
      <c r="BV17498" s="1">
        <v>44388953.669</v>
      </c>
      <c r="BW17498" t="s">
        <v>95</v>
      </c>
      <c r="BY17498" s="1">
        <v>34580199.803999998</v>
      </c>
      <c r="BZ17498" s="1">
        <v>0</v>
      </c>
      <c r="CA17498" t="s">
        <v>95</v>
      </c>
      <c r="CD17498">
        <v>6061740</v>
      </c>
      <c r="CE17498" t="s">
        <v>248</v>
      </c>
      <c r="CF17498">
        <v>1673235</v>
      </c>
      <c r="CG17498" s="2">
        <v>45138</v>
      </c>
      <c r="CH17498" t="s">
        <v>265</v>
      </c>
    </row>
    <row r="17499" spans="1:86" hidden="1" x14ac:dyDescent="0.3">
      <c r="A17499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499" t="s">
        <v>23654</v>
      </c>
      <c r="C17499" t="s">
        <v>148</v>
      </c>
      <c r="D17499" t="s">
        <v>149</v>
      </c>
      <c r="E17499" t="s">
        <v>92</v>
      </c>
      <c r="F17499" t="s">
        <v>92</v>
      </c>
      <c r="G17499" t="s">
        <v>23670</v>
      </c>
      <c r="H17499" t="s">
        <v>94</v>
      </c>
      <c r="I17499" t="s">
        <v>92</v>
      </c>
      <c r="J17499" t="s">
        <v>92</v>
      </c>
      <c r="K17499" t="s">
        <v>92</v>
      </c>
      <c r="L17499" t="s">
        <v>95</v>
      </c>
      <c r="P17499" s="1">
        <v>42189557.520000003</v>
      </c>
      <c r="V17499" t="s">
        <v>175</v>
      </c>
      <c r="W17499">
        <v>43934</v>
      </c>
      <c r="X17499">
        <v>0</v>
      </c>
      <c r="Y17499">
        <v>0.27</v>
      </c>
      <c r="Z17499" t="s">
        <v>92</v>
      </c>
      <c r="AA17499">
        <v>7893</v>
      </c>
      <c r="AB17499">
        <v>0</v>
      </c>
      <c r="AC17499">
        <v>0</v>
      </c>
      <c r="AD17499">
        <v>0</v>
      </c>
      <c r="AE17499">
        <v>0</v>
      </c>
      <c r="AF17499" t="s">
        <v>92</v>
      </c>
      <c r="AG17499">
        <v>0</v>
      </c>
      <c r="AH17499" t="s">
        <v>98</v>
      </c>
      <c r="AI17499" t="s">
        <v>92</v>
      </c>
      <c r="AJ17499" t="s">
        <v>92</v>
      </c>
      <c r="AL17499" t="s">
        <v>100</v>
      </c>
      <c r="AM17499">
        <v>51827</v>
      </c>
      <c r="BU17499">
        <v>0</v>
      </c>
      <c r="BV17499" s="1">
        <v>42189557.520000003</v>
      </c>
      <c r="BW17499" t="s">
        <v>95</v>
      </c>
      <c r="BY17499" s="1">
        <v>38769291.004000001</v>
      </c>
      <c r="BZ17499" s="1">
        <v>0</v>
      </c>
      <c r="CA17499" t="s">
        <v>95</v>
      </c>
      <c r="CD17499">
        <v>48225948</v>
      </c>
      <c r="CE17499" t="s">
        <v>1817</v>
      </c>
      <c r="CF17499">
        <v>1875933.43</v>
      </c>
      <c r="CG17499" s="2">
        <v>45169</v>
      </c>
      <c r="CH17499" t="s">
        <v>263</v>
      </c>
    </row>
    <row r="17500" spans="1:86" hidden="1" x14ac:dyDescent="0.3">
      <c r="A17500" t="str">
        <f>_xlfn.XLOOKUP(Table_qrySupplyDemandAll[[#This Row],[CID]],[1]!Table_data_export_MultipleWaterSystems_SAFER_STAGING[CLEARINGHOUSE_ID],[1]!Table_data_export_MultipleWaterSystems_SAFER_STAGING[WATER_SYSTEM_NAME])</f>
        <v>CWSC SALINAS HILLS</v>
      </c>
      <c r="B17500" t="s">
        <v>23654</v>
      </c>
      <c r="C17500" t="s">
        <v>152</v>
      </c>
      <c r="D17500" t="s">
        <v>153</v>
      </c>
      <c r="G17500" t="s">
        <v>23671</v>
      </c>
      <c r="H17500" t="s">
        <v>94</v>
      </c>
      <c r="V17500" t="s">
        <v>175</v>
      </c>
      <c r="W17500">
        <v>44251</v>
      </c>
      <c r="X17500">
        <v>0</v>
      </c>
      <c r="Y17500">
        <v>0.28000000000000003</v>
      </c>
      <c r="Z17500" t="s">
        <v>92</v>
      </c>
      <c r="AA17500">
        <v>8649</v>
      </c>
      <c r="AB17500">
        <v>0</v>
      </c>
      <c r="AC17500">
        <v>0</v>
      </c>
      <c r="AD17500">
        <v>0</v>
      </c>
      <c r="AE17500">
        <v>23</v>
      </c>
      <c r="AF17500" t="s">
        <v>92</v>
      </c>
      <c r="AG17500">
        <v>0</v>
      </c>
      <c r="AH17500" t="s">
        <v>98</v>
      </c>
      <c r="AI17500" t="s">
        <v>92</v>
      </c>
      <c r="AJ17500" t="s">
        <v>92</v>
      </c>
      <c r="AL17500" t="s">
        <v>100</v>
      </c>
      <c r="AM17500">
        <v>52923</v>
      </c>
      <c r="BU17500">
        <v>0</v>
      </c>
      <c r="BY17500" s="1">
        <v>39589155.995999999</v>
      </c>
      <c r="BZ17500" s="1">
        <v>0</v>
      </c>
      <c r="CA17500" t="s">
        <v>95</v>
      </c>
      <c r="CG17500" s="2"/>
    </row>
    <row r="17501" spans="1:86" hidden="1" x14ac:dyDescent="0.3">
      <c r="A17501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1" t="s">
        <v>23672</v>
      </c>
      <c r="C17501" t="s">
        <v>90</v>
      </c>
      <c r="D17501" t="s">
        <v>91</v>
      </c>
      <c r="E17501" t="s">
        <v>92</v>
      </c>
      <c r="F17501" t="s">
        <v>92</v>
      </c>
      <c r="G17501" t="s">
        <v>23673</v>
      </c>
      <c r="H17501" t="s">
        <v>94</v>
      </c>
      <c r="I17501" t="s">
        <v>92</v>
      </c>
      <c r="J17501" t="s">
        <v>92</v>
      </c>
      <c r="K17501" t="s">
        <v>92</v>
      </c>
      <c r="L17501" t="s">
        <v>95</v>
      </c>
      <c r="P17501" s="1">
        <v>5366897</v>
      </c>
      <c r="V17501" t="s">
        <v>175</v>
      </c>
      <c r="W17501">
        <v>5570</v>
      </c>
      <c r="X17501">
        <v>0</v>
      </c>
      <c r="Y17501">
        <v>0.09</v>
      </c>
      <c r="Z17501" t="s">
        <v>92</v>
      </c>
      <c r="AA17501">
        <v>171</v>
      </c>
      <c r="AB17501">
        <v>0</v>
      </c>
      <c r="AC17501">
        <v>0</v>
      </c>
      <c r="AD17501">
        <v>0</v>
      </c>
      <c r="AE17501">
        <v>0</v>
      </c>
      <c r="AF17501" t="s">
        <v>92</v>
      </c>
      <c r="AG17501">
        <v>0</v>
      </c>
      <c r="AH17501" t="s">
        <v>98</v>
      </c>
      <c r="AI17501" t="s">
        <v>92</v>
      </c>
      <c r="AJ17501" t="s">
        <v>92</v>
      </c>
      <c r="AL17501" t="s">
        <v>100</v>
      </c>
      <c r="AM17501">
        <v>5741</v>
      </c>
      <c r="BU17501">
        <v>0</v>
      </c>
      <c r="BV17501" s="1">
        <v>5366897</v>
      </c>
      <c r="BW17501" t="s">
        <v>95</v>
      </c>
      <c r="BY17501" s="1">
        <v>4294566.5319999997</v>
      </c>
      <c r="BZ17501" s="1">
        <v>0</v>
      </c>
      <c r="CA17501" t="s">
        <v>95</v>
      </c>
      <c r="CD17501">
        <v>944968</v>
      </c>
      <c r="CE17501" t="s">
        <v>1817</v>
      </c>
      <c r="CF17501">
        <v>259688.55</v>
      </c>
      <c r="CG17501" s="2">
        <v>44957</v>
      </c>
      <c r="CH17501" t="s">
        <v>23674</v>
      </c>
    </row>
    <row r="17502" spans="1:86" hidden="1" x14ac:dyDescent="0.3">
      <c r="A17502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2" t="s">
        <v>23672</v>
      </c>
      <c r="C17502" t="s">
        <v>103</v>
      </c>
      <c r="D17502" t="s">
        <v>104</v>
      </c>
      <c r="G17502" t="s">
        <v>23675</v>
      </c>
      <c r="H17502" t="s">
        <v>94</v>
      </c>
      <c r="BU17502">
        <v>0</v>
      </c>
      <c r="BY17502" s="1">
        <v>0</v>
      </c>
      <c r="BZ17502" s="1">
        <v>0</v>
      </c>
      <c r="CG17502" s="2"/>
    </row>
    <row r="17503" spans="1:86" hidden="1" x14ac:dyDescent="0.3">
      <c r="A17503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3" t="s">
        <v>23672</v>
      </c>
      <c r="C17503" t="s">
        <v>106</v>
      </c>
      <c r="D17503" t="s">
        <v>107</v>
      </c>
      <c r="G17503" t="s">
        <v>23676</v>
      </c>
      <c r="H17503" t="s">
        <v>94</v>
      </c>
      <c r="BU17503">
        <v>0</v>
      </c>
      <c r="BY17503" s="1">
        <v>0</v>
      </c>
      <c r="BZ17503" s="1">
        <v>0</v>
      </c>
      <c r="CG17503" s="2"/>
    </row>
    <row r="17504" spans="1:86" hidden="1" x14ac:dyDescent="0.3">
      <c r="A17504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4" t="s">
        <v>23672</v>
      </c>
      <c r="C17504" t="s">
        <v>109</v>
      </c>
      <c r="D17504" t="s">
        <v>110</v>
      </c>
      <c r="G17504" t="s">
        <v>23677</v>
      </c>
      <c r="H17504" t="s">
        <v>94</v>
      </c>
      <c r="BU17504">
        <v>0</v>
      </c>
      <c r="BY17504" s="1">
        <v>0</v>
      </c>
      <c r="BZ17504" s="1">
        <v>0</v>
      </c>
      <c r="CG17504" s="2"/>
    </row>
    <row r="17505" spans="1:86" hidden="1" x14ac:dyDescent="0.3">
      <c r="A17505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5" t="s">
        <v>23672</v>
      </c>
      <c r="C17505" t="s">
        <v>112</v>
      </c>
      <c r="D17505" t="s">
        <v>113</v>
      </c>
      <c r="E17505" t="s">
        <v>92</v>
      </c>
      <c r="F17505" t="s">
        <v>92</v>
      </c>
      <c r="G17505" t="s">
        <v>23678</v>
      </c>
      <c r="H17505" t="s">
        <v>94</v>
      </c>
      <c r="I17505" t="s">
        <v>92</v>
      </c>
      <c r="J17505" t="s">
        <v>92</v>
      </c>
      <c r="K17505" t="s">
        <v>92</v>
      </c>
      <c r="L17505" t="s">
        <v>95</v>
      </c>
      <c r="P17505" s="1">
        <v>4932602</v>
      </c>
      <c r="V17505" t="s">
        <v>175</v>
      </c>
      <c r="W17505">
        <v>5971</v>
      </c>
      <c r="X17505">
        <v>0</v>
      </c>
      <c r="Y17505">
        <v>0.1</v>
      </c>
      <c r="Z17505" t="s">
        <v>92</v>
      </c>
      <c r="AA17505">
        <v>356</v>
      </c>
      <c r="AB17505">
        <v>0</v>
      </c>
      <c r="AC17505">
        <v>0</v>
      </c>
      <c r="AD17505">
        <v>0</v>
      </c>
      <c r="AE17505">
        <v>0</v>
      </c>
      <c r="AF17505" t="s">
        <v>92</v>
      </c>
      <c r="AG17505">
        <v>0</v>
      </c>
      <c r="AH17505" t="s">
        <v>98</v>
      </c>
      <c r="AI17505" t="s">
        <v>92</v>
      </c>
      <c r="AJ17505" t="s">
        <v>92</v>
      </c>
      <c r="AL17505" t="s">
        <v>100</v>
      </c>
      <c r="AM17505">
        <v>6327</v>
      </c>
      <c r="BU17505">
        <v>0</v>
      </c>
      <c r="BV17505" s="1">
        <v>4932602</v>
      </c>
      <c r="BW17505" t="s">
        <v>95</v>
      </c>
      <c r="BY17505" s="1">
        <v>4732925.0039999997</v>
      </c>
      <c r="BZ17505" s="1">
        <v>0</v>
      </c>
      <c r="CA17505" t="s">
        <v>95</v>
      </c>
      <c r="CD17505">
        <v>65170.2</v>
      </c>
      <c r="CE17505" t="s">
        <v>248</v>
      </c>
      <c r="CF17505">
        <v>264246.55</v>
      </c>
      <c r="CG17505" s="2">
        <v>44985</v>
      </c>
      <c r="CH17505" t="s">
        <v>23674</v>
      </c>
    </row>
    <row r="17506" spans="1:86" hidden="1" x14ac:dyDescent="0.3">
      <c r="A17506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6" t="s">
        <v>23672</v>
      </c>
      <c r="C17506" t="s">
        <v>118</v>
      </c>
      <c r="D17506" t="s">
        <v>119</v>
      </c>
      <c r="E17506" t="s">
        <v>92</v>
      </c>
      <c r="F17506" t="s">
        <v>92</v>
      </c>
      <c r="G17506" t="s">
        <v>23679</v>
      </c>
      <c r="H17506" t="s">
        <v>94</v>
      </c>
      <c r="I17506" t="s">
        <v>92</v>
      </c>
      <c r="J17506" t="s">
        <v>92</v>
      </c>
      <c r="K17506" t="s">
        <v>92</v>
      </c>
      <c r="L17506" t="s">
        <v>95</v>
      </c>
      <c r="P17506" s="1">
        <v>5632000</v>
      </c>
      <c r="V17506" t="s">
        <v>175</v>
      </c>
      <c r="W17506">
        <v>5226</v>
      </c>
      <c r="X17506">
        <v>0</v>
      </c>
      <c r="Y17506">
        <v>0.08</v>
      </c>
      <c r="Z17506" t="s">
        <v>92</v>
      </c>
      <c r="AA17506">
        <v>229</v>
      </c>
      <c r="AB17506">
        <v>0</v>
      </c>
      <c r="AC17506">
        <v>0</v>
      </c>
      <c r="AD17506">
        <v>0</v>
      </c>
      <c r="AE17506">
        <v>0</v>
      </c>
      <c r="AF17506" t="s">
        <v>92</v>
      </c>
      <c r="AG17506">
        <v>0</v>
      </c>
      <c r="AH17506" t="s">
        <v>98</v>
      </c>
      <c r="AI17506" t="s">
        <v>92</v>
      </c>
      <c r="AJ17506" t="s">
        <v>92</v>
      </c>
      <c r="AL17506" t="s">
        <v>100</v>
      </c>
      <c r="AM17506">
        <v>5455</v>
      </c>
      <c r="BU17506">
        <v>0</v>
      </c>
      <c r="BV17506" s="1">
        <v>5632000</v>
      </c>
      <c r="BW17506" t="s">
        <v>95</v>
      </c>
      <c r="BY17506" s="1">
        <v>4080623.66</v>
      </c>
      <c r="BZ17506" s="1">
        <v>0</v>
      </c>
      <c r="CA17506" t="s">
        <v>95</v>
      </c>
      <c r="CD17506">
        <v>1429905.44</v>
      </c>
      <c r="CE17506" t="s">
        <v>248</v>
      </c>
      <c r="CF17506">
        <v>272524.42</v>
      </c>
      <c r="CG17506" s="2">
        <v>45016</v>
      </c>
      <c r="CH17506" t="s">
        <v>23663</v>
      </c>
    </row>
    <row r="17507" spans="1:86" hidden="1" x14ac:dyDescent="0.3">
      <c r="A17507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7" t="s">
        <v>23672</v>
      </c>
      <c r="C17507" t="s">
        <v>125</v>
      </c>
      <c r="D17507" t="s">
        <v>126</v>
      </c>
      <c r="E17507" t="s">
        <v>92</v>
      </c>
      <c r="F17507" t="s">
        <v>92</v>
      </c>
      <c r="G17507" t="s">
        <v>23680</v>
      </c>
      <c r="H17507" t="s">
        <v>94</v>
      </c>
      <c r="I17507" t="s">
        <v>92</v>
      </c>
      <c r="J17507" t="s">
        <v>92</v>
      </c>
      <c r="K17507" t="s">
        <v>92</v>
      </c>
      <c r="L17507" t="s">
        <v>95</v>
      </c>
      <c r="P17507" s="1">
        <v>6080007</v>
      </c>
      <c r="V17507" t="s">
        <v>175</v>
      </c>
      <c r="W17507">
        <v>6435</v>
      </c>
      <c r="X17507">
        <v>0</v>
      </c>
      <c r="Y17507">
        <v>0.1</v>
      </c>
      <c r="Z17507" t="s">
        <v>92</v>
      </c>
      <c r="AA17507">
        <v>1716</v>
      </c>
      <c r="AB17507">
        <v>0</v>
      </c>
      <c r="AC17507">
        <v>0</v>
      </c>
      <c r="AD17507">
        <v>0</v>
      </c>
      <c r="AE17507">
        <v>0</v>
      </c>
      <c r="AF17507" t="s">
        <v>92</v>
      </c>
      <c r="AG17507">
        <v>0</v>
      </c>
      <c r="AH17507" t="s">
        <v>98</v>
      </c>
      <c r="AI17507" t="s">
        <v>92</v>
      </c>
      <c r="AJ17507" t="s">
        <v>92</v>
      </c>
      <c r="AL17507" t="s">
        <v>100</v>
      </c>
      <c r="AM17507">
        <v>8151</v>
      </c>
      <c r="BU17507">
        <v>0</v>
      </c>
      <c r="BV17507" s="1">
        <v>6080007</v>
      </c>
      <c r="BW17507" t="s">
        <v>95</v>
      </c>
      <c r="BY17507" s="1">
        <v>6097371.852</v>
      </c>
      <c r="BZ17507" s="1">
        <v>0</v>
      </c>
      <c r="CA17507" t="s">
        <v>95</v>
      </c>
      <c r="CD17507">
        <v>0</v>
      </c>
      <c r="CE17507" t="s">
        <v>254</v>
      </c>
      <c r="CF17507">
        <v>304000</v>
      </c>
      <c r="CG17507" s="2">
        <v>45046</v>
      </c>
      <c r="CH17507" t="s">
        <v>259</v>
      </c>
    </row>
    <row r="17508" spans="1:86" hidden="1" x14ac:dyDescent="0.3">
      <c r="A17508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8" t="s">
        <v>23672</v>
      </c>
      <c r="C17508" t="s">
        <v>133</v>
      </c>
      <c r="D17508" t="s">
        <v>134</v>
      </c>
      <c r="E17508" t="s">
        <v>92</v>
      </c>
      <c r="F17508" t="s">
        <v>92</v>
      </c>
      <c r="G17508" t="s">
        <v>23681</v>
      </c>
      <c r="H17508" t="s">
        <v>94</v>
      </c>
      <c r="I17508" t="s">
        <v>92</v>
      </c>
      <c r="J17508" t="s">
        <v>92</v>
      </c>
      <c r="K17508" t="s">
        <v>92</v>
      </c>
      <c r="L17508" t="s">
        <v>95</v>
      </c>
      <c r="P17508" s="1">
        <v>6354530</v>
      </c>
      <c r="V17508" t="s">
        <v>175</v>
      </c>
      <c r="W17508">
        <v>5131</v>
      </c>
      <c r="X17508">
        <v>0</v>
      </c>
      <c r="Y17508">
        <v>0.08</v>
      </c>
      <c r="Z17508" t="s">
        <v>92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 t="s">
        <v>92</v>
      </c>
      <c r="AG17508">
        <v>0</v>
      </c>
      <c r="AH17508" t="s">
        <v>98</v>
      </c>
      <c r="AI17508" t="s">
        <v>92</v>
      </c>
      <c r="AJ17508" t="s">
        <v>92</v>
      </c>
      <c r="AL17508" t="s">
        <v>100</v>
      </c>
      <c r="AM17508">
        <v>5131</v>
      </c>
      <c r="BU17508">
        <v>0</v>
      </c>
      <c r="BV17508" s="1">
        <v>6354530</v>
      </c>
      <c r="BW17508" t="s">
        <v>95</v>
      </c>
      <c r="BY17508" s="1">
        <v>3838254.8119999999</v>
      </c>
      <c r="BZ17508" s="1">
        <v>0</v>
      </c>
      <c r="CA17508" t="s">
        <v>95</v>
      </c>
      <c r="CD17508">
        <v>2411660</v>
      </c>
      <c r="CE17508" t="s">
        <v>248</v>
      </c>
      <c r="CF17508">
        <v>185721</v>
      </c>
      <c r="CG17508" s="2">
        <v>45077</v>
      </c>
      <c r="CH17508" t="s">
        <v>261</v>
      </c>
    </row>
    <row r="17509" spans="1:86" hidden="1" x14ac:dyDescent="0.3">
      <c r="A17509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09" t="s">
        <v>23672</v>
      </c>
      <c r="C17509" t="s">
        <v>139</v>
      </c>
      <c r="D17509" t="s">
        <v>140</v>
      </c>
      <c r="E17509" t="s">
        <v>92</v>
      </c>
      <c r="F17509" t="s">
        <v>92</v>
      </c>
      <c r="G17509" t="s">
        <v>23682</v>
      </c>
      <c r="H17509" t="s">
        <v>94</v>
      </c>
      <c r="I17509" t="s">
        <v>92</v>
      </c>
      <c r="J17509" t="s">
        <v>92</v>
      </c>
      <c r="K17509" t="s">
        <v>92</v>
      </c>
      <c r="L17509" t="s">
        <v>95</v>
      </c>
      <c r="P17509" s="1">
        <v>6857856.3150000004</v>
      </c>
      <c r="V17509" t="s">
        <v>175</v>
      </c>
      <c r="W17509">
        <v>8206</v>
      </c>
      <c r="X17509">
        <v>0</v>
      </c>
      <c r="Y17509">
        <v>0.13</v>
      </c>
      <c r="Z17509" t="s">
        <v>92</v>
      </c>
      <c r="AA17509">
        <v>387</v>
      </c>
      <c r="AB17509">
        <v>0</v>
      </c>
      <c r="AC17509">
        <v>0</v>
      </c>
      <c r="AD17509">
        <v>0</v>
      </c>
      <c r="AE17509">
        <v>0</v>
      </c>
      <c r="AF17509" t="s">
        <v>92</v>
      </c>
      <c r="AG17509">
        <v>0</v>
      </c>
      <c r="AH17509" t="s">
        <v>98</v>
      </c>
      <c r="AI17509" t="s">
        <v>92</v>
      </c>
      <c r="AJ17509" t="s">
        <v>92</v>
      </c>
      <c r="AL17509" t="s">
        <v>100</v>
      </c>
      <c r="AM17509">
        <v>8593</v>
      </c>
      <c r="BU17509">
        <v>0</v>
      </c>
      <c r="BV17509" s="1">
        <v>6857856.3150000004</v>
      </c>
      <c r="BW17509" t="s">
        <v>95</v>
      </c>
      <c r="BY17509" s="1">
        <v>6428010.8360000001</v>
      </c>
      <c r="BZ17509" s="1">
        <v>0</v>
      </c>
      <c r="CA17509" t="s">
        <v>95</v>
      </c>
      <c r="CD17509">
        <v>260681</v>
      </c>
      <c r="CE17509" t="s">
        <v>248</v>
      </c>
      <c r="CF17509">
        <v>321400.53999999998</v>
      </c>
      <c r="CG17509" s="2">
        <v>45107</v>
      </c>
      <c r="CH17509" t="s">
        <v>8939</v>
      </c>
    </row>
    <row r="17510" spans="1:86" hidden="1" x14ac:dyDescent="0.3">
      <c r="A17510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10" t="s">
        <v>23672</v>
      </c>
      <c r="C17510" t="s">
        <v>144</v>
      </c>
      <c r="D17510" t="s">
        <v>145</v>
      </c>
      <c r="E17510" t="s">
        <v>92</v>
      </c>
      <c r="F17510" t="s">
        <v>92</v>
      </c>
      <c r="G17510" t="s">
        <v>23683</v>
      </c>
      <c r="H17510" t="s">
        <v>94</v>
      </c>
      <c r="I17510" t="s">
        <v>92</v>
      </c>
      <c r="J17510" t="s">
        <v>92</v>
      </c>
      <c r="K17510" t="s">
        <v>92</v>
      </c>
      <c r="L17510" t="s">
        <v>95</v>
      </c>
      <c r="P17510" s="1">
        <v>7949141.1213999996</v>
      </c>
      <c r="V17510" t="s">
        <v>175</v>
      </c>
      <c r="W17510">
        <v>7522</v>
      </c>
      <c r="X17510">
        <v>0</v>
      </c>
      <c r="Y17510">
        <v>0.12</v>
      </c>
      <c r="Z17510" t="s">
        <v>92</v>
      </c>
      <c r="AA17510">
        <v>610</v>
      </c>
      <c r="AB17510">
        <v>0</v>
      </c>
      <c r="AC17510">
        <v>0</v>
      </c>
      <c r="AD17510">
        <v>0</v>
      </c>
      <c r="AE17510">
        <v>0</v>
      </c>
      <c r="AF17510" t="s">
        <v>92</v>
      </c>
      <c r="AG17510">
        <v>0</v>
      </c>
      <c r="AH17510" t="s">
        <v>98</v>
      </c>
      <c r="AI17510" t="s">
        <v>92</v>
      </c>
      <c r="AJ17510" t="s">
        <v>92</v>
      </c>
      <c r="AL17510" t="s">
        <v>100</v>
      </c>
      <c r="AM17510">
        <v>8132</v>
      </c>
      <c r="BU17510">
        <v>0</v>
      </c>
      <c r="BV17510" s="1">
        <v>7949141.1213999996</v>
      </c>
      <c r="BW17510" t="s">
        <v>95</v>
      </c>
      <c r="BY17510" s="1">
        <v>6083158.8640000001</v>
      </c>
      <c r="BZ17510" s="1">
        <v>0</v>
      </c>
      <c r="CA17510" t="s">
        <v>95</v>
      </c>
      <c r="CD17510">
        <v>294346</v>
      </c>
      <c r="CE17510" t="s">
        <v>248</v>
      </c>
      <c r="CF17510">
        <v>294346</v>
      </c>
      <c r="CG17510" s="2">
        <v>45138</v>
      </c>
      <c r="CH17510" t="s">
        <v>263</v>
      </c>
    </row>
    <row r="17511" spans="1:86" hidden="1" x14ac:dyDescent="0.3">
      <c r="A17511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11" t="s">
        <v>23672</v>
      </c>
      <c r="C17511" t="s">
        <v>148</v>
      </c>
      <c r="D17511" t="s">
        <v>149</v>
      </c>
      <c r="E17511" t="s">
        <v>92</v>
      </c>
      <c r="F17511" t="s">
        <v>92</v>
      </c>
      <c r="G17511" t="s">
        <v>23684</v>
      </c>
      <c r="H17511" t="s">
        <v>94</v>
      </c>
      <c r="I17511" t="s">
        <v>92</v>
      </c>
      <c r="J17511" t="s">
        <v>92</v>
      </c>
      <c r="K17511" t="s">
        <v>92</v>
      </c>
      <c r="L17511" t="s">
        <v>95</v>
      </c>
      <c r="P17511" s="1">
        <v>7592999.9709999999</v>
      </c>
      <c r="V17511" t="s">
        <v>175</v>
      </c>
      <c r="W17511">
        <v>7741</v>
      </c>
      <c r="X17511">
        <v>0</v>
      </c>
      <c r="Y17511">
        <v>0.12</v>
      </c>
      <c r="Z17511" t="s">
        <v>92</v>
      </c>
      <c r="AA17511">
        <v>612</v>
      </c>
      <c r="AB17511">
        <v>0</v>
      </c>
      <c r="AC17511">
        <v>0</v>
      </c>
      <c r="AD17511">
        <v>0</v>
      </c>
      <c r="AE17511">
        <v>0</v>
      </c>
      <c r="AF17511" t="s">
        <v>92</v>
      </c>
      <c r="AG17511">
        <v>0</v>
      </c>
      <c r="AH17511" t="s">
        <v>98</v>
      </c>
      <c r="AI17511" t="s">
        <v>92</v>
      </c>
      <c r="AJ17511" t="s">
        <v>92</v>
      </c>
      <c r="AL17511" t="s">
        <v>100</v>
      </c>
      <c r="AM17511">
        <v>8353</v>
      </c>
      <c r="BU17511">
        <v>0</v>
      </c>
      <c r="BV17511" s="1">
        <v>7592999.9709999999</v>
      </c>
      <c r="BW17511" t="s">
        <v>95</v>
      </c>
      <c r="BY17511" s="1">
        <v>6248478.3559999997</v>
      </c>
      <c r="BZ17511" s="1">
        <v>0</v>
      </c>
      <c r="CA17511" t="s">
        <v>95</v>
      </c>
      <c r="CD17511">
        <v>1173063.6000000001</v>
      </c>
      <c r="CE17511" t="s">
        <v>1817</v>
      </c>
      <c r="CF17511">
        <v>302345.71999999997</v>
      </c>
      <c r="CG17511" s="2">
        <v>45169</v>
      </c>
      <c r="CH17511" t="s">
        <v>263</v>
      </c>
    </row>
    <row r="17512" spans="1:86" hidden="1" x14ac:dyDescent="0.3">
      <c r="A17512" t="str">
        <f>_xlfn.XLOOKUP(Table_qrySupplyDemandAll[[#This Row],[CID]],[1]!Table_data_export_MultipleWaterSystems_SAFER_STAGING[CLEARINGHOUSE_ID],[1]!Table_data_export_MultipleWaterSystems_SAFER_STAGING[WATER_SYSTEM_NAME])</f>
        <v>CWSC LAS LOMAS</v>
      </c>
      <c r="B17512" t="s">
        <v>23672</v>
      </c>
      <c r="C17512" t="s">
        <v>152</v>
      </c>
      <c r="D17512" t="s">
        <v>153</v>
      </c>
      <c r="G17512" t="s">
        <v>23685</v>
      </c>
      <c r="H17512" t="s">
        <v>94</v>
      </c>
      <c r="V17512" t="s">
        <v>175</v>
      </c>
      <c r="W17512">
        <v>8628</v>
      </c>
      <c r="X17512">
        <v>0</v>
      </c>
      <c r="Y17512">
        <v>0.14000000000000001</v>
      </c>
      <c r="Z17512" t="s">
        <v>92</v>
      </c>
      <c r="AA17512">
        <v>594</v>
      </c>
      <c r="AB17512">
        <v>0</v>
      </c>
      <c r="AC17512">
        <v>0</v>
      </c>
      <c r="AD17512">
        <v>0</v>
      </c>
      <c r="AE17512">
        <v>0</v>
      </c>
      <c r="AF17512" t="s">
        <v>92</v>
      </c>
      <c r="AG17512">
        <v>0</v>
      </c>
      <c r="AH17512" t="s">
        <v>98</v>
      </c>
      <c r="AI17512" t="s">
        <v>92</v>
      </c>
      <c r="AJ17512" t="s">
        <v>92</v>
      </c>
      <c r="AL17512" t="s">
        <v>100</v>
      </c>
      <c r="AM17512">
        <v>9222</v>
      </c>
      <c r="BU17512">
        <v>0</v>
      </c>
      <c r="BY17512" s="1">
        <v>6898535.5439999998</v>
      </c>
      <c r="BZ17512" s="1">
        <v>0</v>
      </c>
      <c r="CA17512" t="s">
        <v>95</v>
      </c>
      <c r="CG17512" s="2"/>
    </row>
    <row r="17513" spans="1:86" hidden="1" x14ac:dyDescent="0.3">
      <c r="A17513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3" t="s">
        <v>23686</v>
      </c>
      <c r="C17513" t="s">
        <v>90</v>
      </c>
      <c r="D17513" t="s">
        <v>91</v>
      </c>
      <c r="E17513" t="s">
        <v>92</v>
      </c>
      <c r="F17513" t="s">
        <v>92</v>
      </c>
      <c r="G17513" t="s">
        <v>23687</v>
      </c>
      <c r="H17513" t="s">
        <v>94</v>
      </c>
      <c r="I17513" t="s">
        <v>92</v>
      </c>
      <c r="J17513" t="s">
        <v>92</v>
      </c>
      <c r="K17513" t="s">
        <v>92</v>
      </c>
      <c r="L17513" t="s">
        <v>95</v>
      </c>
      <c r="P17513" s="1">
        <v>5377372</v>
      </c>
      <c r="V17513" t="s">
        <v>97</v>
      </c>
      <c r="W17513">
        <v>5377372</v>
      </c>
      <c r="X17513">
        <v>0</v>
      </c>
      <c r="Y17513">
        <v>74.540000000000006</v>
      </c>
      <c r="Z17513" t="s">
        <v>92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 t="s">
        <v>92</v>
      </c>
      <c r="AG17513">
        <v>0</v>
      </c>
      <c r="AH17513" t="s">
        <v>98</v>
      </c>
      <c r="AI17513" t="s">
        <v>92</v>
      </c>
      <c r="AJ17513" t="s">
        <v>92</v>
      </c>
      <c r="AL17513" t="s">
        <v>100</v>
      </c>
      <c r="AM17513">
        <v>5377372</v>
      </c>
      <c r="BU17513">
        <v>0</v>
      </c>
      <c r="BV17513" s="1">
        <v>5377372</v>
      </c>
      <c r="BW17513" t="s">
        <v>95</v>
      </c>
      <c r="BY17513" s="1">
        <v>5377372</v>
      </c>
      <c r="BZ17513" s="1">
        <v>0</v>
      </c>
      <c r="CA17513" t="s">
        <v>95</v>
      </c>
      <c r="CD17513">
        <v>0</v>
      </c>
      <c r="CF17513">
        <v>260195</v>
      </c>
      <c r="CG17513" s="2">
        <v>44957</v>
      </c>
    </row>
    <row r="17514" spans="1:86" hidden="1" x14ac:dyDescent="0.3">
      <c r="A17514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4" t="s">
        <v>23686</v>
      </c>
      <c r="C17514" t="s">
        <v>103</v>
      </c>
      <c r="D17514" t="s">
        <v>104</v>
      </c>
      <c r="G17514" t="s">
        <v>23688</v>
      </c>
      <c r="H17514" t="s">
        <v>94</v>
      </c>
      <c r="BU17514">
        <v>0</v>
      </c>
      <c r="BY17514" s="1">
        <v>0</v>
      </c>
      <c r="BZ17514" s="1">
        <v>0</v>
      </c>
      <c r="CG17514" s="2"/>
    </row>
    <row r="17515" spans="1:86" hidden="1" x14ac:dyDescent="0.3">
      <c r="A17515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5" t="s">
        <v>23686</v>
      </c>
      <c r="C17515" t="s">
        <v>106</v>
      </c>
      <c r="D17515" t="s">
        <v>107</v>
      </c>
      <c r="G17515" t="s">
        <v>23689</v>
      </c>
      <c r="H17515" t="s">
        <v>94</v>
      </c>
      <c r="BU17515">
        <v>0</v>
      </c>
      <c r="BY17515" s="1">
        <v>0</v>
      </c>
      <c r="BZ17515" s="1">
        <v>0</v>
      </c>
      <c r="CG17515" s="2"/>
    </row>
    <row r="17516" spans="1:86" hidden="1" x14ac:dyDescent="0.3">
      <c r="A17516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6" t="s">
        <v>23686</v>
      </c>
      <c r="C17516" t="s">
        <v>109</v>
      </c>
      <c r="D17516" t="s">
        <v>110</v>
      </c>
      <c r="G17516" t="s">
        <v>23690</v>
      </c>
      <c r="H17516" t="s">
        <v>94</v>
      </c>
      <c r="BU17516">
        <v>0</v>
      </c>
      <c r="BY17516" s="1">
        <v>0</v>
      </c>
      <c r="BZ17516" s="1">
        <v>0</v>
      </c>
      <c r="CG17516" s="2"/>
    </row>
    <row r="17517" spans="1:86" hidden="1" x14ac:dyDescent="0.3">
      <c r="A17517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7" t="s">
        <v>23686</v>
      </c>
      <c r="C17517" t="s">
        <v>112</v>
      </c>
      <c r="D17517" t="s">
        <v>113</v>
      </c>
      <c r="E17517" t="s">
        <v>92</v>
      </c>
      <c r="F17517" t="s">
        <v>92</v>
      </c>
      <c r="G17517" t="s">
        <v>23691</v>
      </c>
      <c r="H17517" t="s">
        <v>94</v>
      </c>
      <c r="I17517" t="s">
        <v>92</v>
      </c>
      <c r="J17517" t="s">
        <v>92</v>
      </c>
      <c r="K17517" t="s">
        <v>92</v>
      </c>
      <c r="L17517" t="s">
        <v>95</v>
      </c>
      <c r="P17517" s="1">
        <v>5188876</v>
      </c>
      <c r="V17517" t="s">
        <v>97</v>
      </c>
      <c r="W17517">
        <v>5188876</v>
      </c>
      <c r="X17517">
        <v>0</v>
      </c>
      <c r="Y17517">
        <v>79.64</v>
      </c>
      <c r="Z17517" t="s">
        <v>92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 t="s">
        <v>92</v>
      </c>
      <c r="AG17517">
        <v>0</v>
      </c>
      <c r="AH17517" t="s">
        <v>98</v>
      </c>
      <c r="AI17517" t="s">
        <v>92</v>
      </c>
      <c r="AJ17517" t="s">
        <v>92</v>
      </c>
      <c r="AL17517" t="s">
        <v>100</v>
      </c>
      <c r="AM17517">
        <v>5188876</v>
      </c>
      <c r="BU17517">
        <v>0</v>
      </c>
      <c r="BV17517" s="1">
        <v>5188876</v>
      </c>
      <c r="BW17517" t="s">
        <v>95</v>
      </c>
      <c r="BY17517" s="1">
        <v>5188876</v>
      </c>
      <c r="BZ17517" s="1">
        <v>0</v>
      </c>
      <c r="CA17517" t="s">
        <v>95</v>
      </c>
      <c r="CD17517">
        <v>0</v>
      </c>
      <c r="CF17517">
        <v>277975</v>
      </c>
      <c r="CG17517" s="2">
        <v>44985</v>
      </c>
    </row>
    <row r="17518" spans="1:86" hidden="1" x14ac:dyDescent="0.3">
      <c r="A17518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8" t="s">
        <v>23686</v>
      </c>
      <c r="C17518" t="s">
        <v>118</v>
      </c>
      <c r="D17518" t="s">
        <v>119</v>
      </c>
      <c r="E17518" t="s">
        <v>92</v>
      </c>
      <c r="F17518" t="s">
        <v>92</v>
      </c>
      <c r="G17518" t="s">
        <v>23692</v>
      </c>
      <c r="H17518" t="s">
        <v>94</v>
      </c>
      <c r="I17518" t="s">
        <v>92</v>
      </c>
      <c r="J17518" t="s">
        <v>92</v>
      </c>
      <c r="K17518" t="s">
        <v>92</v>
      </c>
      <c r="L17518" t="s">
        <v>95</v>
      </c>
      <c r="P17518" s="1">
        <v>5283872</v>
      </c>
      <c r="V17518" t="s">
        <v>97</v>
      </c>
      <c r="W17518">
        <v>5283872</v>
      </c>
      <c r="X17518">
        <v>0</v>
      </c>
      <c r="Y17518">
        <v>73.25</v>
      </c>
      <c r="Z17518" t="s">
        <v>92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 t="s">
        <v>92</v>
      </c>
      <c r="AG17518">
        <v>0</v>
      </c>
      <c r="AH17518" t="s">
        <v>98</v>
      </c>
      <c r="AI17518" t="s">
        <v>92</v>
      </c>
      <c r="AJ17518" t="s">
        <v>92</v>
      </c>
      <c r="AL17518" t="s">
        <v>100</v>
      </c>
      <c r="AM17518">
        <v>5283872</v>
      </c>
      <c r="BU17518">
        <v>0</v>
      </c>
      <c r="BV17518" s="1">
        <v>5283872</v>
      </c>
      <c r="BW17518" t="s">
        <v>95</v>
      </c>
      <c r="BY17518" s="1">
        <v>5283872</v>
      </c>
      <c r="BZ17518" s="1">
        <v>0</v>
      </c>
      <c r="CA17518" t="s">
        <v>95</v>
      </c>
      <c r="CD17518">
        <v>0</v>
      </c>
      <c r="CF17518">
        <v>255671</v>
      </c>
      <c r="CG17518" s="2">
        <v>45016</v>
      </c>
    </row>
    <row r="17519" spans="1:86" hidden="1" x14ac:dyDescent="0.3">
      <c r="A17519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19" t="s">
        <v>23686</v>
      </c>
      <c r="C17519" t="s">
        <v>125</v>
      </c>
      <c r="D17519" t="s">
        <v>126</v>
      </c>
      <c r="E17519" t="s">
        <v>92</v>
      </c>
      <c r="F17519" t="s">
        <v>92</v>
      </c>
      <c r="G17519" t="s">
        <v>23693</v>
      </c>
      <c r="H17519" t="s">
        <v>94</v>
      </c>
      <c r="I17519" t="s">
        <v>92</v>
      </c>
      <c r="J17519" t="s">
        <v>92</v>
      </c>
      <c r="K17519" t="s">
        <v>92</v>
      </c>
      <c r="L17519" t="s">
        <v>95</v>
      </c>
      <c r="P17519" s="1">
        <v>7337880</v>
      </c>
      <c r="V17519" t="s">
        <v>97</v>
      </c>
      <c r="W17519">
        <v>7337880</v>
      </c>
      <c r="X17519">
        <v>0</v>
      </c>
      <c r="Y17519">
        <v>105.11</v>
      </c>
      <c r="Z17519" t="s">
        <v>92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 t="s">
        <v>92</v>
      </c>
      <c r="AG17519">
        <v>0</v>
      </c>
      <c r="AH17519" t="s">
        <v>98</v>
      </c>
      <c r="AI17519" t="s">
        <v>92</v>
      </c>
      <c r="AJ17519" t="s">
        <v>92</v>
      </c>
      <c r="AL17519" t="s">
        <v>100</v>
      </c>
      <c r="AM17519">
        <v>7337880</v>
      </c>
      <c r="BU17519">
        <v>0</v>
      </c>
      <c r="BV17519" s="1">
        <v>7337880</v>
      </c>
      <c r="BW17519" t="s">
        <v>95</v>
      </c>
      <c r="BY17519" s="1">
        <v>7337880</v>
      </c>
      <c r="BZ17519" s="1">
        <v>0</v>
      </c>
      <c r="CA17519" t="s">
        <v>95</v>
      </c>
      <c r="CD17519">
        <v>0</v>
      </c>
      <c r="CF17519">
        <v>366894</v>
      </c>
      <c r="CG17519" s="2">
        <v>45046</v>
      </c>
    </row>
    <row r="17520" spans="1:86" hidden="1" x14ac:dyDescent="0.3">
      <c r="A17520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20" t="s">
        <v>23686</v>
      </c>
      <c r="C17520" t="s">
        <v>133</v>
      </c>
      <c r="D17520" t="s">
        <v>134</v>
      </c>
      <c r="E17520" t="s">
        <v>92</v>
      </c>
      <c r="F17520" t="s">
        <v>92</v>
      </c>
      <c r="G17520" t="s">
        <v>23694</v>
      </c>
      <c r="H17520" t="s">
        <v>94</v>
      </c>
      <c r="I17520" t="s">
        <v>92</v>
      </c>
      <c r="J17520" t="s">
        <v>92</v>
      </c>
      <c r="K17520" t="s">
        <v>92</v>
      </c>
      <c r="L17520" t="s">
        <v>95</v>
      </c>
      <c r="P17520" s="1">
        <v>9405352</v>
      </c>
      <c r="V17520" t="s">
        <v>97</v>
      </c>
      <c r="W17520">
        <v>9405352</v>
      </c>
      <c r="X17520">
        <v>0</v>
      </c>
      <c r="Y17520">
        <v>130.38</v>
      </c>
      <c r="Z17520" t="s">
        <v>92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 t="s">
        <v>92</v>
      </c>
      <c r="AG17520">
        <v>0</v>
      </c>
      <c r="AH17520" t="s">
        <v>98</v>
      </c>
      <c r="AI17520" t="s">
        <v>92</v>
      </c>
      <c r="AJ17520" t="s">
        <v>92</v>
      </c>
      <c r="AL17520" t="s">
        <v>100</v>
      </c>
      <c r="AM17520">
        <v>9405352</v>
      </c>
      <c r="BU17520">
        <v>0</v>
      </c>
      <c r="BV17520" s="1">
        <v>9405352</v>
      </c>
      <c r="BW17520" t="s">
        <v>95</v>
      </c>
      <c r="BY17520" s="1">
        <v>9405352</v>
      </c>
      <c r="BZ17520" s="1">
        <v>0</v>
      </c>
      <c r="CA17520" t="s">
        <v>95</v>
      </c>
      <c r="CD17520">
        <v>0</v>
      </c>
      <c r="CF17520">
        <v>470267</v>
      </c>
      <c r="CG17520" s="2">
        <v>45077</v>
      </c>
      <c r="CH17520" t="s">
        <v>21142</v>
      </c>
    </row>
    <row r="17521" spans="1:89" hidden="1" x14ac:dyDescent="0.3">
      <c r="A17521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21" t="s">
        <v>23686</v>
      </c>
      <c r="C17521" t="s">
        <v>139</v>
      </c>
      <c r="D17521" t="s">
        <v>140</v>
      </c>
      <c r="E17521" t="s">
        <v>92</v>
      </c>
      <c r="F17521" t="s">
        <v>92</v>
      </c>
      <c r="G17521" t="s">
        <v>23695</v>
      </c>
      <c r="H17521" t="s">
        <v>94</v>
      </c>
      <c r="I17521" t="s">
        <v>92</v>
      </c>
      <c r="J17521" t="s">
        <v>92</v>
      </c>
      <c r="K17521" t="s">
        <v>92</v>
      </c>
      <c r="L17521" t="s">
        <v>95</v>
      </c>
      <c r="P17521" s="1">
        <v>7320676</v>
      </c>
      <c r="V17521" t="s">
        <v>97</v>
      </c>
      <c r="W17521">
        <v>7320676</v>
      </c>
      <c r="X17521">
        <v>0</v>
      </c>
      <c r="Y17521">
        <v>104.87</v>
      </c>
      <c r="Z17521" t="s">
        <v>92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 t="s">
        <v>92</v>
      </c>
      <c r="AG17521">
        <v>0</v>
      </c>
      <c r="AH17521" t="s">
        <v>98</v>
      </c>
      <c r="AI17521" t="s">
        <v>92</v>
      </c>
      <c r="AJ17521" t="s">
        <v>92</v>
      </c>
      <c r="AL17521" t="s">
        <v>100</v>
      </c>
      <c r="AM17521">
        <v>7320676</v>
      </c>
      <c r="BU17521">
        <v>0</v>
      </c>
      <c r="BV17521" s="1">
        <v>7320676</v>
      </c>
      <c r="BW17521" t="s">
        <v>95</v>
      </c>
      <c r="BY17521" s="1">
        <v>7320676</v>
      </c>
      <c r="BZ17521" s="1">
        <v>0</v>
      </c>
      <c r="CA17521" t="s">
        <v>95</v>
      </c>
      <c r="CD17521">
        <v>0</v>
      </c>
      <c r="CF17521">
        <v>366033</v>
      </c>
      <c r="CG17521" s="2">
        <v>45107</v>
      </c>
    </row>
    <row r="17522" spans="1:89" hidden="1" x14ac:dyDescent="0.3">
      <c r="A17522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22" t="s">
        <v>23686</v>
      </c>
      <c r="C17522" t="s">
        <v>144</v>
      </c>
      <c r="D17522" t="s">
        <v>145</v>
      </c>
      <c r="G17522" t="s">
        <v>23696</v>
      </c>
      <c r="H17522" t="s">
        <v>94</v>
      </c>
      <c r="BU17522">
        <v>0</v>
      </c>
      <c r="BY17522" s="1">
        <v>0</v>
      </c>
      <c r="BZ17522" s="1">
        <v>0</v>
      </c>
      <c r="CG17522" s="2"/>
    </row>
    <row r="17523" spans="1:89" hidden="1" x14ac:dyDescent="0.3">
      <c r="A17523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23" t="s">
        <v>23686</v>
      </c>
      <c r="C17523" t="s">
        <v>148</v>
      </c>
      <c r="D17523" t="s">
        <v>149</v>
      </c>
      <c r="G17523" t="s">
        <v>23697</v>
      </c>
      <c r="H17523" t="s">
        <v>94</v>
      </c>
      <c r="BU17523">
        <v>0</v>
      </c>
      <c r="BY17523" s="1">
        <v>0</v>
      </c>
      <c r="BZ17523" s="1">
        <v>0</v>
      </c>
      <c r="CG17523" s="2"/>
    </row>
    <row r="17524" spans="1:89" hidden="1" x14ac:dyDescent="0.3">
      <c r="A17524" t="str">
        <f>_xlfn.XLOOKUP(Table_qrySupplyDemandAll[[#This Row],[CID]],[1]!Table_data_export_MultipleWaterSystems_SAFER_STAGING[CLEARINGHOUSE_ID],[1]!Table_data_export_MultipleWaterSystems_SAFER_STAGING[WATER_SYSTEM_NAME])</f>
        <v>LITTLE BEAR WATER COMPANY</v>
      </c>
      <c r="B17524" t="s">
        <v>23686</v>
      </c>
      <c r="C17524" t="s">
        <v>152</v>
      </c>
      <c r="D17524" t="s">
        <v>153</v>
      </c>
      <c r="G17524" t="s">
        <v>23698</v>
      </c>
      <c r="H17524" t="s">
        <v>94</v>
      </c>
      <c r="BU17524">
        <v>0</v>
      </c>
      <c r="BY17524" s="1">
        <v>0</v>
      </c>
      <c r="BZ17524" s="1">
        <v>0</v>
      </c>
      <c r="CG17524" s="2"/>
    </row>
    <row r="17525" spans="1:89" hidden="1" x14ac:dyDescent="0.3">
      <c r="A17525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25" t="s">
        <v>23699</v>
      </c>
      <c r="C17525" t="s">
        <v>90</v>
      </c>
      <c r="D17525" t="s">
        <v>91</v>
      </c>
      <c r="E17525" t="s">
        <v>92</v>
      </c>
      <c r="F17525" t="s">
        <v>100</v>
      </c>
      <c r="G17525" t="s">
        <v>23700</v>
      </c>
      <c r="H17525" t="s">
        <v>94</v>
      </c>
      <c r="I17525" t="s">
        <v>92</v>
      </c>
      <c r="J17525" t="s">
        <v>92</v>
      </c>
      <c r="K17525" t="s">
        <v>92</v>
      </c>
      <c r="L17525" t="s">
        <v>95</v>
      </c>
      <c r="P17525" s="1">
        <v>74732816</v>
      </c>
      <c r="V17525" t="s">
        <v>97</v>
      </c>
      <c r="W17525">
        <v>26650811.43</v>
      </c>
      <c r="X17525">
        <v>22108049.920000002</v>
      </c>
      <c r="Y17525">
        <v>41.17</v>
      </c>
      <c r="Z17525" t="s">
        <v>92</v>
      </c>
      <c r="AA17525">
        <v>8449006.9800000004</v>
      </c>
      <c r="AB17525">
        <v>1154990.68</v>
      </c>
      <c r="AC17525">
        <v>25433.73</v>
      </c>
      <c r="AD17525">
        <v>0</v>
      </c>
      <c r="AE17525">
        <v>0</v>
      </c>
      <c r="AF17525" t="s">
        <v>92</v>
      </c>
      <c r="AG17525">
        <v>0</v>
      </c>
      <c r="AH17525" t="s">
        <v>98</v>
      </c>
      <c r="AI17525" t="s">
        <v>92</v>
      </c>
      <c r="AJ17525" t="s">
        <v>92</v>
      </c>
      <c r="AK17525" t="s">
        <v>98</v>
      </c>
      <c r="AL17525" t="s">
        <v>100</v>
      </c>
      <c r="AM17525">
        <v>58388292.740000002</v>
      </c>
      <c r="AN17525" t="s">
        <v>97</v>
      </c>
      <c r="AO17525">
        <v>0</v>
      </c>
      <c r="AP17525">
        <v>0</v>
      </c>
      <c r="AQ17525">
        <v>0</v>
      </c>
      <c r="AR17525" t="s">
        <v>92</v>
      </c>
      <c r="AS17525">
        <v>55355.77</v>
      </c>
      <c r="AT17525" t="s">
        <v>23701</v>
      </c>
      <c r="AV17525">
        <v>0</v>
      </c>
      <c r="AW17525" t="s">
        <v>98</v>
      </c>
      <c r="AX17525" t="s">
        <v>92</v>
      </c>
      <c r="AY17525" t="s">
        <v>95</v>
      </c>
      <c r="AZ17525">
        <v>55355.77</v>
      </c>
      <c r="BA17525">
        <v>55355.77</v>
      </c>
      <c r="BB17525" t="s">
        <v>98</v>
      </c>
      <c r="BC17525" t="s">
        <v>97</v>
      </c>
      <c r="BD17525">
        <v>0</v>
      </c>
      <c r="BE17525">
        <v>0</v>
      </c>
      <c r="BF17525">
        <v>0</v>
      </c>
      <c r="BG17525">
        <v>0</v>
      </c>
      <c r="BH17525" t="s">
        <v>92</v>
      </c>
      <c r="BI17525">
        <v>55355.77</v>
      </c>
      <c r="BJ17525">
        <v>0</v>
      </c>
      <c r="BK17525">
        <v>0</v>
      </c>
      <c r="BL17525">
        <v>55355.77</v>
      </c>
      <c r="BM17525" t="s">
        <v>92</v>
      </c>
      <c r="BN17525">
        <v>0</v>
      </c>
      <c r="BO17525" t="s">
        <v>98</v>
      </c>
      <c r="BP17525">
        <v>55355.77</v>
      </c>
      <c r="BQ17525" t="s">
        <v>92</v>
      </c>
      <c r="BR17525" t="s">
        <v>159</v>
      </c>
      <c r="BS17525" t="s">
        <v>98</v>
      </c>
      <c r="BT17525" t="s">
        <v>100</v>
      </c>
      <c r="BU17525">
        <v>55355.77</v>
      </c>
      <c r="BV17525" s="1">
        <v>74732816</v>
      </c>
      <c r="BW17525" t="s">
        <v>95</v>
      </c>
      <c r="BX17525" t="s">
        <v>95</v>
      </c>
      <c r="BY17525" s="1">
        <v>58388292.740000002</v>
      </c>
      <c r="BZ17525" s="1">
        <v>55355.77</v>
      </c>
      <c r="CA17525" t="s">
        <v>95</v>
      </c>
      <c r="CB17525" t="s">
        <v>173</v>
      </c>
      <c r="CC17525" t="s">
        <v>122</v>
      </c>
      <c r="CD17525">
        <v>5978625</v>
      </c>
      <c r="CE17525" t="s">
        <v>23702</v>
      </c>
      <c r="CF17525">
        <v>2812360</v>
      </c>
      <c r="CG17525" s="2">
        <v>44954</v>
      </c>
      <c r="CI17525">
        <v>0</v>
      </c>
      <c r="CJ17525" t="s">
        <v>23703</v>
      </c>
    </row>
    <row r="17526" spans="1:89" hidden="1" x14ac:dyDescent="0.3">
      <c r="A17526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26" t="s">
        <v>23699</v>
      </c>
      <c r="C17526" t="s">
        <v>103</v>
      </c>
      <c r="D17526" t="s">
        <v>104</v>
      </c>
      <c r="G17526" t="s">
        <v>23704</v>
      </c>
      <c r="H17526" t="s">
        <v>94</v>
      </c>
      <c r="BU17526">
        <v>0</v>
      </c>
      <c r="BY17526" s="1">
        <v>0</v>
      </c>
      <c r="BZ17526" s="1">
        <v>0</v>
      </c>
      <c r="CG17526" s="2"/>
    </row>
    <row r="17527" spans="1:89" hidden="1" x14ac:dyDescent="0.3">
      <c r="A17527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27" t="s">
        <v>23699</v>
      </c>
      <c r="C17527" t="s">
        <v>106</v>
      </c>
      <c r="D17527" t="s">
        <v>107</v>
      </c>
      <c r="G17527" t="s">
        <v>23705</v>
      </c>
      <c r="H17527" t="s">
        <v>94</v>
      </c>
      <c r="BU17527">
        <v>0</v>
      </c>
      <c r="BY17527" s="1">
        <v>0</v>
      </c>
      <c r="BZ17527" s="1">
        <v>0</v>
      </c>
      <c r="CG17527" s="2"/>
    </row>
    <row r="17528" spans="1:89" hidden="1" x14ac:dyDescent="0.3">
      <c r="A17528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28" t="s">
        <v>23699</v>
      </c>
      <c r="C17528" t="s">
        <v>109</v>
      </c>
      <c r="D17528" t="s">
        <v>110</v>
      </c>
      <c r="G17528" t="s">
        <v>23706</v>
      </c>
      <c r="H17528" t="s">
        <v>94</v>
      </c>
      <c r="BU17528">
        <v>0</v>
      </c>
      <c r="BY17528" s="1">
        <v>0</v>
      </c>
      <c r="BZ17528" s="1">
        <v>0</v>
      </c>
      <c r="CG17528" s="2"/>
    </row>
    <row r="17529" spans="1:89" hidden="1" x14ac:dyDescent="0.3">
      <c r="A17529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29" t="s">
        <v>23699</v>
      </c>
      <c r="C17529" t="s">
        <v>112</v>
      </c>
      <c r="D17529" t="s">
        <v>113</v>
      </c>
      <c r="E17529" t="s">
        <v>92</v>
      </c>
      <c r="F17529" t="s">
        <v>100</v>
      </c>
      <c r="G17529" t="s">
        <v>23707</v>
      </c>
      <c r="H17529" t="s">
        <v>94</v>
      </c>
      <c r="I17529" t="s">
        <v>92</v>
      </c>
      <c r="J17529" t="s">
        <v>92</v>
      </c>
      <c r="K17529" t="s">
        <v>92</v>
      </c>
      <c r="L17529" t="s">
        <v>95</v>
      </c>
      <c r="P17529" s="1">
        <v>71039240</v>
      </c>
      <c r="V17529" t="s">
        <v>97</v>
      </c>
      <c r="W17529">
        <v>26219934.079999998</v>
      </c>
      <c r="X17529">
        <v>23523562.329999998</v>
      </c>
      <c r="Y17529">
        <v>46.51</v>
      </c>
      <c r="Z17529" t="s">
        <v>92</v>
      </c>
      <c r="AA17529">
        <v>11737900.029999999</v>
      </c>
      <c r="AB17529">
        <v>1559686.24</v>
      </c>
      <c r="AC17529">
        <v>45631.11</v>
      </c>
      <c r="AD17529">
        <v>0</v>
      </c>
      <c r="AE17529">
        <v>0</v>
      </c>
      <c r="AF17529" t="s">
        <v>92</v>
      </c>
      <c r="AG17529">
        <v>0</v>
      </c>
      <c r="AH17529" t="s">
        <v>98</v>
      </c>
      <c r="AI17529" t="s">
        <v>92</v>
      </c>
      <c r="AJ17529" t="s">
        <v>92</v>
      </c>
      <c r="AL17529" t="s">
        <v>100</v>
      </c>
      <c r="AM17529">
        <v>63086713.789999992</v>
      </c>
      <c r="AN17529" t="s">
        <v>97</v>
      </c>
      <c r="AO17529">
        <v>0</v>
      </c>
      <c r="AP17529">
        <v>0</v>
      </c>
      <c r="AQ17529">
        <v>0</v>
      </c>
      <c r="AR17529" t="s">
        <v>92</v>
      </c>
      <c r="AS17529">
        <v>758523.67</v>
      </c>
      <c r="AT17529" t="s">
        <v>23701</v>
      </c>
      <c r="AV17529">
        <v>0</v>
      </c>
      <c r="AW17529" t="s">
        <v>98</v>
      </c>
      <c r="AX17529" t="s">
        <v>92</v>
      </c>
      <c r="AY17529" t="s">
        <v>95</v>
      </c>
      <c r="AZ17529">
        <v>758523.67</v>
      </c>
      <c r="BA17529">
        <v>758523.67</v>
      </c>
      <c r="BB17529" t="s">
        <v>23708</v>
      </c>
      <c r="BC17529" t="s">
        <v>97</v>
      </c>
      <c r="BD17529">
        <v>0</v>
      </c>
      <c r="BE17529">
        <v>0</v>
      </c>
      <c r="BF17529">
        <v>0</v>
      </c>
      <c r="BH17529" t="s">
        <v>92</v>
      </c>
      <c r="BI17529">
        <v>758523.67</v>
      </c>
      <c r="BJ17529">
        <v>0</v>
      </c>
      <c r="BK17529">
        <v>0</v>
      </c>
      <c r="BL17529">
        <v>758523.67</v>
      </c>
      <c r="BM17529" t="s">
        <v>92</v>
      </c>
      <c r="BN17529">
        <v>0</v>
      </c>
      <c r="BO17529" t="s">
        <v>98</v>
      </c>
      <c r="BP17529">
        <v>758523.67</v>
      </c>
      <c r="BQ17529" t="s">
        <v>92</v>
      </c>
      <c r="BR17529" t="s">
        <v>159</v>
      </c>
      <c r="BS17529" t="s">
        <v>98</v>
      </c>
      <c r="BT17529" t="s">
        <v>100</v>
      </c>
      <c r="BU17529">
        <v>758523.67</v>
      </c>
      <c r="BV17529" s="1">
        <v>71039240</v>
      </c>
      <c r="BW17529" t="s">
        <v>95</v>
      </c>
      <c r="BX17529" t="s">
        <v>95</v>
      </c>
      <c r="BY17529" s="1">
        <v>63086713.789999999</v>
      </c>
      <c r="BZ17529" s="1">
        <v>758523.67</v>
      </c>
      <c r="CA17529" t="s">
        <v>95</v>
      </c>
      <c r="CB17529" t="s">
        <v>173</v>
      </c>
      <c r="CD17529">
        <v>5683139</v>
      </c>
      <c r="CE17529" t="s">
        <v>23702</v>
      </c>
      <c r="CF17529">
        <v>2855056</v>
      </c>
      <c r="CG17529" s="2">
        <v>44965</v>
      </c>
      <c r="CI17529">
        <v>0</v>
      </c>
      <c r="CJ17529" t="s">
        <v>23703</v>
      </c>
      <c r="CK17529" t="s">
        <v>23709</v>
      </c>
    </row>
    <row r="17530" spans="1:89" hidden="1" x14ac:dyDescent="0.3">
      <c r="A17530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0" t="s">
        <v>23699</v>
      </c>
      <c r="C17530" t="s">
        <v>118</v>
      </c>
      <c r="D17530" t="s">
        <v>119</v>
      </c>
      <c r="E17530" t="s">
        <v>92</v>
      </c>
      <c r="F17530" t="s">
        <v>100</v>
      </c>
      <c r="G17530" t="s">
        <v>23710</v>
      </c>
      <c r="H17530" t="s">
        <v>94</v>
      </c>
      <c r="I17530" t="s">
        <v>92</v>
      </c>
      <c r="J17530" t="s">
        <v>92</v>
      </c>
      <c r="K17530" t="s">
        <v>92</v>
      </c>
      <c r="L17530" t="s">
        <v>95</v>
      </c>
      <c r="P17530" s="1">
        <v>77449232</v>
      </c>
      <c r="V17530" t="s">
        <v>97</v>
      </c>
      <c r="W17530">
        <v>26452577.93</v>
      </c>
      <c r="X17530">
        <v>24327169.050000001</v>
      </c>
      <c r="Y17530">
        <v>42.88</v>
      </c>
      <c r="Z17530" t="s">
        <v>92</v>
      </c>
      <c r="AA17530">
        <v>13023354.17</v>
      </c>
      <c r="AB17530">
        <v>1291884</v>
      </c>
      <c r="AC17530">
        <v>41890.85</v>
      </c>
      <c r="AD17530">
        <v>0</v>
      </c>
      <c r="AE17530">
        <v>0</v>
      </c>
      <c r="AF17530" t="s">
        <v>92</v>
      </c>
      <c r="AG17530">
        <v>0</v>
      </c>
      <c r="AH17530" t="s">
        <v>98</v>
      </c>
      <c r="AI17530" t="s">
        <v>92</v>
      </c>
      <c r="AJ17530" t="s">
        <v>92</v>
      </c>
      <c r="AL17530" t="s">
        <v>100</v>
      </c>
      <c r="AM17530">
        <v>65136876</v>
      </c>
      <c r="AN17530" t="s">
        <v>97</v>
      </c>
      <c r="AO17530">
        <v>0</v>
      </c>
      <c r="AP17530">
        <v>0</v>
      </c>
      <c r="AQ17530">
        <v>0</v>
      </c>
      <c r="AR17530" t="s">
        <v>92</v>
      </c>
      <c r="AS17530">
        <v>408435.82</v>
      </c>
      <c r="AT17530" t="s">
        <v>23701</v>
      </c>
      <c r="AV17530">
        <v>0</v>
      </c>
      <c r="AW17530" t="s">
        <v>98</v>
      </c>
      <c r="AX17530" t="s">
        <v>92</v>
      </c>
      <c r="AY17530" t="s">
        <v>95</v>
      </c>
      <c r="AZ17530">
        <v>408435.82</v>
      </c>
      <c r="BA17530">
        <v>408435.82</v>
      </c>
      <c r="BB17530" t="s">
        <v>98</v>
      </c>
      <c r="BC17530" t="s">
        <v>97</v>
      </c>
      <c r="BD17530">
        <v>0</v>
      </c>
      <c r="BE17530">
        <v>0</v>
      </c>
      <c r="BF17530">
        <v>0</v>
      </c>
      <c r="BG17530">
        <v>0</v>
      </c>
      <c r="BH17530" t="s">
        <v>92</v>
      </c>
      <c r="BI17530">
        <v>408435.82</v>
      </c>
      <c r="BJ17530">
        <v>0</v>
      </c>
      <c r="BK17530">
        <v>0</v>
      </c>
      <c r="BL17530">
        <v>408435.82</v>
      </c>
      <c r="BM17530" t="s">
        <v>92</v>
      </c>
      <c r="BN17530">
        <v>0</v>
      </c>
      <c r="BO17530" t="s">
        <v>98</v>
      </c>
      <c r="BP17530">
        <v>408435.82</v>
      </c>
      <c r="BQ17530" t="s">
        <v>92</v>
      </c>
      <c r="BR17530" t="s">
        <v>92</v>
      </c>
      <c r="BS17530" t="s">
        <v>98</v>
      </c>
      <c r="BT17530" t="s">
        <v>100</v>
      </c>
      <c r="BU17530">
        <v>408435.82</v>
      </c>
      <c r="BV17530" s="1">
        <v>77449232</v>
      </c>
      <c r="BW17530" t="s">
        <v>95</v>
      </c>
      <c r="BX17530" t="s">
        <v>95</v>
      </c>
      <c r="BY17530" s="1">
        <v>65136876</v>
      </c>
      <c r="BZ17530" s="1">
        <v>408435.82</v>
      </c>
      <c r="CA17530" t="s">
        <v>95</v>
      </c>
      <c r="CB17530" t="s">
        <v>95</v>
      </c>
      <c r="CD17530">
        <v>6195939</v>
      </c>
      <c r="CE17530" t="s">
        <v>23711</v>
      </c>
      <c r="CF17530">
        <v>3717920</v>
      </c>
      <c r="CG17530" s="2">
        <v>44987</v>
      </c>
      <c r="CI17530">
        <v>0</v>
      </c>
    </row>
    <row r="17531" spans="1:89" hidden="1" x14ac:dyDescent="0.3">
      <c r="A17531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1" t="s">
        <v>23699</v>
      </c>
      <c r="C17531" t="s">
        <v>125</v>
      </c>
      <c r="D17531" t="s">
        <v>126</v>
      </c>
      <c r="E17531" t="s">
        <v>92</v>
      </c>
      <c r="F17531" t="s">
        <v>100</v>
      </c>
      <c r="G17531" t="s">
        <v>23712</v>
      </c>
      <c r="H17531" t="s">
        <v>94</v>
      </c>
      <c r="I17531" t="s">
        <v>92</v>
      </c>
      <c r="J17531" t="s">
        <v>92</v>
      </c>
      <c r="K17531" t="s">
        <v>92</v>
      </c>
      <c r="L17531" t="s">
        <v>95</v>
      </c>
      <c r="P17531" s="1">
        <v>89191600</v>
      </c>
      <c r="V17531" t="s">
        <v>97</v>
      </c>
      <c r="W17531">
        <v>24650523.170000002</v>
      </c>
      <c r="X17531">
        <v>21662011.550000001</v>
      </c>
      <c r="Y17531">
        <v>40.409999999999997</v>
      </c>
      <c r="Z17531" t="s">
        <v>92</v>
      </c>
      <c r="AA17531">
        <v>13394039.390000001</v>
      </c>
      <c r="AB17531">
        <v>1499842.17</v>
      </c>
      <c r="AC17531">
        <v>166815.35999999999</v>
      </c>
      <c r="AD17531">
        <v>0</v>
      </c>
      <c r="AE17531">
        <v>726643</v>
      </c>
      <c r="AF17531" t="s">
        <v>92</v>
      </c>
      <c r="AG17531">
        <v>0</v>
      </c>
      <c r="AH17531" t="s">
        <v>98</v>
      </c>
      <c r="AI17531" t="s">
        <v>92</v>
      </c>
      <c r="AJ17531" t="s">
        <v>92</v>
      </c>
      <c r="AK17531" t="s">
        <v>23713</v>
      </c>
      <c r="AL17531" t="s">
        <v>100</v>
      </c>
      <c r="AM17531">
        <v>62099874.640000001</v>
      </c>
      <c r="AN17531" t="s">
        <v>97</v>
      </c>
      <c r="AO17531">
        <v>0</v>
      </c>
      <c r="AP17531">
        <v>0</v>
      </c>
      <c r="AQ17531">
        <v>0</v>
      </c>
      <c r="AR17531" t="s">
        <v>92</v>
      </c>
      <c r="AS17531">
        <v>4080617.97</v>
      </c>
      <c r="AT17531" t="s">
        <v>23701</v>
      </c>
      <c r="AV17531">
        <v>0</v>
      </c>
      <c r="AW17531" t="s">
        <v>98</v>
      </c>
      <c r="AX17531" t="s">
        <v>92</v>
      </c>
      <c r="AY17531" t="s">
        <v>95</v>
      </c>
      <c r="AZ17531">
        <v>4080617.97</v>
      </c>
      <c r="BA17531">
        <v>4080617.97</v>
      </c>
      <c r="BB17531" t="s">
        <v>98</v>
      </c>
      <c r="BC17531" t="s">
        <v>97</v>
      </c>
      <c r="BD17531">
        <v>0</v>
      </c>
      <c r="BE17531">
        <v>0</v>
      </c>
      <c r="BF17531">
        <v>0</v>
      </c>
      <c r="BG17531">
        <v>0</v>
      </c>
      <c r="BH17531" t="s">
        <v>92</v>
      </c>
      <c r="BI17531">
        <v>4080617.97</v>
      </c>
      <c r="BJ17531">
        <v>0</v>
      </c>
      <c r="BK17531">
        <v>0</v>
      </c>
      <c r="BL17531">
        <v>4080617.97</v>
      </c>
      <c r="BM17531" t="s">
        <v>92</v>
      </c>
      <c r="BN17531">
        <v>0</v>
      </c>
      <c r="BO17531" t="s">
        <v>98</v>
      </c>
      <c r="BP17531">
        <v>4080617.97</v>
      </c>
      <c r="BQ17531" t="s">
        <v>92</v>
      </c>
      <c r="BR17531" t="s">
        <v>92</v>
      </c>
      <c r="BS17531" t="s">
        <v>98</v>
      </c>
      <c r="BT17531" t="s">
        <v>100</v>
      </c>
      <c r="BU17531">
        <v>4080617.97</v>
      </c>
      <c r="BV17531" s="1">
        <v>89191600</v>
      </c>
      <c r="BW17531" t="s">
        <v>95</v>
      </c>
      <c r="BX17531" t="s">
        <v>95</v>
      </c>
      <c r="BY17531" s="1">
        <v>62099874.640000001</v>
      </c>
      <c r="BZ17531" s="1">
        <v>4080617.97</v>
      </c>
      <c r="CA17531" t="s">
        <v>95</v>
      </c>
      <c r="CB17531" t="s">
        <v>95</v>
      </c>
      <c r="CD17531">
        <v>7135328</v>
      </c>
      <c r="CE17531" t="s">
        <v>23714</v>
      </c>
      <c r="CF17531">
        <v>3780000</v>
      </c>
      <c r="CG17531" s="2">
        <v>45041</v>
      </c>
      <c r="CI17531">
        <v>0</v>
      </c>
    </row>
    <row r="17532" spans="1:89" hidden="1" x14ac:dyDescent="0.3">
      <c r="A17532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2" t="s">
        <v>23699</v>
      </c>
      <c r="C17532" t="s">
        <v>133</v>
      </c>
      <c r="D17532" t="s">
        <v>134</v>
      </c>
      <c r="E17532" t="s">
        <v>92</v>
      </c>
      <c r="F17532" t="s">
        <v>100</v>
      </c>
      <c r="G17532" t="s">
        <v>23715</v>
      </c>
      <c r="H17532" t="s">
        <v>94</v>
      </c>
      <c r="I17532" t="s">
        <v>92</v>
      </c>
      <c r="J17532" t="s">
        <v>92</v>
      </c>
      <c r="K17532" t="s">
        <v>92</v>
      </c>
      <c r="L17532" t="s">
        <v>95</v>
      </c>
      <c r="P17532" s="1">
        <v>104907296</v>
      </c>
      <c r="V17532" t="s">
        <v>97</v>
      </c>
      <c r="W17532">
        <v>30604260.739999998</v>
      </c>
      <c r="X17532">
        <v>25389949.460000001</v>
      </c>
      <c r="Y17532">
        <v>47.28</v>
      </c>
      <c r="Z17532" t="s">
        <v>92</v>
      </c>
      <c r="AA17532">
        <v>15646420.82</v>
      </c>
      <c r="AB17532">
        <v>8420809.6199999992</v>
      </c>
      <c r="AC17532">
        <v>148862.14000000001</v>
      </c>
      <c r="AD17532">
        <v>0</v>
      </c>
      <c r="AE17532">
        <v>166438</v>
      </c>
      <c r="AF17532" t="s">
        <v>92</v>
      </c>
      <c r="AG17532">
        <v>0</v>
      </c>
      <c r="AH17532" t="s">
        <v>98</v>
      </c>
      <c r="AI17532" t="s">
        <v>92</v>
      </c>
      <c r="AJ17532" t="s">
        <v>92</v>
      </c>
      <c r="AK17532" t="s">
        <v>23716</v>
      </c>
      <c r="AL17532" t="s">
        <v>100</v>
      </c>
      <c r="AM17532">
        <v>80376740.780000001</v>
      </c>
      <c r="AN17532" t="s">
        <v>97</v>
      </c>
      <c r="AO17532">
        <v>0</v>
      </c>
      <c r="AP17532">
        <v>0</v>
      </c>
      <c r="AQ17532">
        <v>0</v>
      </c>
      <c r="AR17532" t="s">
        <v>92</v>
      </c>
      <c r="AS17532">
        <v>25672360.780000001</v>
      </c>
      <c r="AT17532" t="s">
        <v>23701</v>
      </c>
      <c r="AV17532">
        <v>0</v>
      </c>
      <c r="AW17532" t="s">
        <v>98</v>
      </c>
      <c r="AX17532" t="s">
        <v>92</v>
      </c>
      <c r="AY17532" t="s">
        <v>95</v>
      </c>
      <c r="AZ17532">
        <v>25672360.780000001</v>
      </c>
      <c r="BA17532">
        <v>25672360.780000001</v>
      </c>
      <c r="BB17532" t="s">
        <v>98</v>
      </c>
      <c r="BC17532" t="s">
        <v>97</v>
      </c>
      <c r="BD17532">
        <v>0</v>
      </c>
      <c r="BE17532">
        <v>0</v>
      </c>
      <c r="BF17532">
        <v>0</v>
      </c>
      <c r="BG17532">
        <v>0</v>
      </c>
      <c r="BH17532" t="s">
        <v>92</v>
      </c>
      <c r="BI17532">
        <v>25672360.780000001</v>
      </c>
      <c r="BJ17532">
        <v>0</v>
      </c>
      <c r="BK17532">
        <v>0</v>
      </c>
      <c r="BL17532">
        <v>25672360.780000001</v>
      </c>
      <c r="BM17532" t="s">
        <v>92</v>
      </c>
      <c r="BN17532">
        <v>0</v>
      </c>
      <c r="BO17532" t="s">
        <v>98</v>
      </c>
      <c r="BP17532">
        <v>25672360.780000001</v>
      </c>
      <c r="BQ17532" t="s">
        <v>92</v>
      </c>
      <c r="BR17532" t="s">
        <v>92</v>
      </c>
      <c r="BS17532" t="s">
        <v>98</v>
      </c>
      <c r="BT17532" t="s">
        <v>100</v>
      </c>
      <c r="BU17532">
        <v>25672360.780000001</v>
      </c>
      <c r="BV17532" s="1">
        <v>104907296</v>
      </c>
      <c r="BW17532" t="s">
        <v>95</v>
      </c>
      <c r="BX17532" t="s">
        <v>95</v>
      </c>
      <c r="BY17532" s="1">
        <v>80376740.780000001</v>
      </c>
      <c r="BZ17532" s="1">
        <v>25672360.780000001</v>
      </c>
      <c r="CA17532" t="s">
        <v>95</v>
      </c>
      <c r="CB17532" t="s">
        <v>95</v>
      </c>
      <c r="CD17532">
        <v>8392584</v>
      </c>
      <c r="CE17532" t="s">
        <v>23717</v>
      </c>
      <c r="CF17532">
        <v>4080000</v>
      </c>
      <c r="CG17532" s="2">
        <v>45051</v>
      </c>
      <c r="CI17532">
        <v>0</v>
      </c>
      <c r="CJ17532" t="s">
        <v>122</v>
      </c>
    </row>
    <row r="17533" spans="1:89" hidden="1" x14ac:dyDescent="0.3">
      <c r="A17533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3" t="s">
        <v>23699</v>
      </c>
      <c r="C17533" t="s">
        <v>139</v>
      </c>
      <c r="D17533" t="s">
        <v>140</v>
      </c>
      <c r="E17533" t="s">
        <v>92</v>
      </c>
      <c r="F17533" t="s">
        <v>100</v>
      </c>
      <c r="G17533" t="s">
        <v>23718</v>
      </c>
      <c r="H17533" t="s">
        <v>94</v>
      </c>
      <c r="I17533" t="s">
        <v>92</v>
      </c>
      <c r="J17533" t="s">
        <v>92</v>
      </c>
      <c r="K17533" t="s">
        <v>92</v>
      </c>
      <c r="L17533" t="s">
        <v>95</v>
      </c>
      <c r="P17533" s="1">
        <v>103400000</v>
      </c>
      <c r="V17533" t="s">
        <v>97</v>
      </c>
      <c r="W17533">
        <v>36650008</v>
      </c>
      <c r="X17533">
        <v>31580212</v>
      </c>
      <c r="Y17533">
        <v>59.54</v>
      </c>
      <c r="Z17533" t="s">
        <v>92</v>
      </c>
      <c r="AA17533">
        <v>13477465</v>
      </c>
      <c r="AB17533">
        <v>12926320</v>
      </c>
      <c r="AC17533">
        <v>101744</v>
      </c>
      <c r="AD17533">
        <v>0</v>
      </c>
      <c r="AE17533">
        <v>129156</v>
      </c>
      <c r="AF17533" t="s">
        <v>92</v>
      </c>
      <c r="AG17533">
        <v>0</v>
      </c>
      <c r="AH17533" t="s">
        <v>98</v>
      </c>
      <c r="AI17533" t="s">
        <v>92</v>
      </c>
      <c r="AJ17533" t="s">
        <v>92</v>
      </c>
      <c r="AK17533" t="s">
        <v>23719</v>
      </c>
      <c r="AL17533" t="s">
        <v>100</v>
      </c>
      <c r="AM17533">
        <v>94864905</v>
      </c>
      <c r="AN17533" t="s">
        <v>97</v>
      </c>
      <c r="AO17533">
        <v>0</v>
      </c>
      <c r="AP17533">
        <v>0</v>
      </c>
      <c r="AQ17533">
        <v>0</v>
      </c>
      <c r="AR17533" t="s">
        <v>92</v>
      </c>
      <c r="AS17533">
        <v>24457526</v>
      </c>
      <c r="AT17533" t="s">
        <v>23701</v>
      </c>
      <c r="AV17533">
        <v>0</v>
      </c>
      <c r="AW17533" t="s">
        <v>98</v>
      </c>
      <c r="AX17533" t="s">
        <v>92</v>
      </c>
      <c r="AY17533" t="s">
        <v>95</v>
      </c>
      <c r="AZ17533">
        <v>24457526</v>
      </c>
      <c r="BA17533">
        <v>24457526</v>
      </c>
      <c r="BB17533" t="s">
        <v>98</v>
      </c>
      <c r="BC17533" t="s">
        <v>97</v>
      </c>
      <c r="BD17533">
        <v>0</v>
      </c>
      <c r="BE17533">
        <v>0</v>
      </c>
      <c r="BF17533">
        <v>0</v>
      </c>
      <c r="BG17533">
        <v>0</v>
      </c>
      <c r="BH17533" t="s">
        <v>92</v>
      </c>
      <c r="BI17533">
        <v>24457526</v>
      </c>
      <c r="BJ17533">
        <v>0</v>
      </c>
      <c r="BK17533">
        <v>0</v>
      </c>
      <c r="BL17533">
        <v>24457526</v>
      </c>
      <c r="BM17533" t="s">
        <v>92</v>
      </c>
      <c r="BN17533">
        <v>0</v>
      </c>
      <c r="BO17533" t="s">
        <v>98</v>
      </c>
      <c r="BP17533">
        <v>24457526</v>
      </c>
      <c r="BQ17533" t="s">
        <v>92</v>
      </c>
      <c r="BR17533" t="s">
        <v>92</v>
      </c>
      <c r="BS17533" t="s">
        <v>98</v>
      </c>
      <c r="BT17533" t="s">
        <v>100</v>
      </c>
      <c r="BU17533">
        <v>24457526</v>
      </c>
      <c r="BV17533" s="1">
        <v>103400000</v>
      </c>
      <c r="BW17533" t="s">
        <v>95</v>
      </c>
      <c r="BX17533" t="s">
        <v>95</v>
      </c>
      <c r="BY17533" s="1">
        <v>94864905</v>
      </c>
      <c r="BZ17533" s="1">
        <v>24457526</v>
      </c>
      <c r="CA17533" t="s">
        <v>95</v>
      </c>
      <c r="CB17533" t="s">
        <v>95</v>
      </c>
      <c r="CD17533">
        <v>8272000</v>
      </c>
      <c r="CE17533" t="s">
        <v>23720</v>
      </c>
      <c r="CF17533">
        <v>3810000</v>
      </c>
      <c r="CG17533" s="2">
        <v>45097</v>
      </c>
      <c r="CI17533">
        <v>0</v>
      </c>
      <c r="CJ17533" t="s">
        <v>122</v>
      </c>
    </row>
    <row r="17534" spans="1:89" hidden="1" x14ac:dyDescent="0.3">
      <c r="A17534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4" t="s">
        <v>23699</v>
      </c>
      <c r="C17534" t="s">
        <v>144</v>
      </c>
      <c r="D17534" t="s">
        <v>145</v>
      </c>
      <c r="E17534" t="s">
        <v>92</v>
      </c>
      <c r="F17534" t="s">
        <v>100</v>
      </c>
      <c r="G17534" t="s">
        <v>23721</v>
      </c>
      <c r="H17534" t="s">
        <v>94</v>
      </c>
      <c r="I17534" t="s">
        <v>92</v>
      </c>
      <c r="J17534" t="s">
        <v>92</v>
      </c>
      <c r="K17534" t="s">
        <v>92</v>
      </c>
      <c r="L17534" t="s">
        <v>95</v>
      </c>
      <c r="P17534" s="1">
        <v>106200000</v>
      </c>
      <c r="V17534" t="s">
        <v>97</v>
      </c>
      <c r="W17534">
        <v>36599889</v>
      </c>
      <c r="X17534">
        <v>28256681</v>
      </c>
      <c r="Y17534">
        <v>54.77</v>
      </c>
      <c r="Z17534" t="s">
        <v>92</v>
      </c>
      <c r="AA17534">
        <v>14133106</v>
      </c>
      <c r="AB17534">
        <v>12897147</v>
      </c>
      <c r="AC17534">
        <v>163075</v>
      </c>
      <c r="AD17534">
        <v>0</v>
      </c>
      <c r="AE17534">
        <v>84404</v>
      </c>
      <c r="AF17534" t="s">
        <v>92</v>
      </c>
      <c r="AG17534">
        <v>0</v>
      </c>
      <c r="AH17534" t="s">
        <v>98</v>
      </c>
      <c r="AI17534" t="s">
        <v>92</v>
      </c>
      <c r="AJ17534" t="s">
        <v>92</v>
      </c>
      <c r="AK17534" t="s">
        <v>23722</v>
      </c>
      <c r="AL17534" t="s">
        <v>100</v>
      </c>
      <c r="AM17534">
        <v>92134302</v>
      </c>
      <c r="AN17534" t="s">
        <v>97</v>
      </c>
      <c r="AO17534">
        <v>0</v>
      </c>
      <c r="AP17534">
        <v>0</v>
      </c>
      <c r="AQ17534">
        <v>0</v>
      </c>
      <c r="AR17534" t="s">
        <v>92</v>
      </c>
      <c r="AS17534">
        <v>23653371</v>
      </c>
      <c r="AT17534" t="s">
        <v>23701</v>
      </c>
      <c r="AV17534">
        <v>0</v>
      </c>
      <c r="AW17534" t="s">
        <v>98</v>
      </c>
      <c r="AX17534" t="s">
        <v>92</v>
      </c>
      <c r="AY17534" t="s">
        <v>95</v>
      </c>
      <c r="AZ17534">
        <v>23653371</v>
      </c>
      <c r="BA17534">
        <v>23653371</v>
      </c>
      <c r="BB17534" t="s">
        <v>98</v>
      </c>
      <c r="BC17534" t="s">
        <v>97</v>
      </c>
      <c r="BD17534">
        <v>0</v>
      </c>
      <c r="BE17534">
        <v>0</v>
      </c>
      <c r="BF17534">
        <v>0</v>
      </c>
      <c r="BG17534">
        <v>0</v>
      </c>
      <c r="BH17534" t="s">
        <v>92</v>
      </c>
      <c r="BI17534">
        <v>23653371</v>
      </c>
      <c r="BJ17534">
        <v>0</v>
      </c>
      <c r="BK17534">
        <v>0</v>
      </c>
      <c r="BL17534">
        <v>23653371</v>
      </c>
      <c r="BM17534" t="s">
        <v>92</v>
      </c>
      <c r="BN17534">
        <v>0</v>
      </c>
      <c r="BO17534" t="s">
        <v>98</v>
      </c>
      <c r="BP17534">
        <v>23653371</v>
      </c>
      <c r="BQ17534" t="s">
        <v>92</v>
      </c>
      <c r="BR17534" t="s">
        <v>92</v>
      </c>
      <c r="BS17534" t="s">
        <v>98</v>
      </c>
      <c r="BT17534" t="s">
        <v>100</v>
      </c>
      <c r="BU17534">
        <v>23653371</v>
      </c>
      <c r="BV17534" s="1">
        <v>106200000</v>
      </c>
      <c r="BW17534" t="s">
        <v>95</v>
      </c>
      <c r="BX17534" t="s">
        <v>95</v>
      </c>
      <c r="BY17534" s="1">
        <v>92134302</v>
      </c>
      <c r="BZ17534" s="1">
        <v>23653371</v>
      </c>
      <c r="CA17534" t="s">
        <v>95</v>
      </c>
      <c r="CB17534" t="s">
        <v>95</v>
      </c>
      <c r="CD17534">
        <v>8496000</v>
      </c>
      <c r="CE17534" t="s">
        <v>23720</v>
      </c>
      <c r="CF17534">
        <v>3838000</v>
      </c>
      <c r="CG17534" s="2">
        <v>45114</v>
      </c>
      <c r="CI17534">
        <v>0</v>
      </c>
    </row>
    <row r="17535" spans="1:89" hidden="1" x14ac:dyDescent="0.3">
      <c r="A17535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5" t="s">
        <v>23699</v>
      </c>
      <c r="C17535" t="s">
        <v>148</v>
      </c>
      <c r="D17535" t="s">
        <v>149</v>
      </c>
      <c r="E17535" t="s">
        <v>92</v>
      </c>
      <c r="F17535" t="s">
        <v>100</v>
      </c>
      <c r="G17535" t="s">
        <v>23723</v>
      </c>
      <c r="H17535" t="s">
        <v>94</v>
      </c>
      <c r="I17535" t="s">
        <v>92</v>
      </c>
      <c r="J17535" t="s">
        <v>92</v>
      </c>
      <c r="K17535" t="s">
        <v>92</v>
      </c>
      <c r="L17535" t="s">
        <v>95</v>
      </c>
      <c r="P17535" s="1">
        <v>109500000</v>
      </c>
      <c r="V17535" t="s">
        <v>97</v>
      </c>
      <c r="W17535">
        <v>34587632</v>
      </c>
      <c r="X17535">
        <v>28264509</v>
      </c>
      <c r="Y17535">
        <v>53.07</v>
      </c>
      <c r="Z17535" t="s">
        <v>92</v>
      </c>
      <c r="AA17535">
        <v>15832774</v>
      </c>
      <c r="AB17535">
        <v>12949510</v>
      </c>
      <c r="AC17535">
        <v>83034</v>
      </c>
      <c r="AD17535">
        <v>0</v>
      </c>
      <c r="AE17535">
        <v>204814</v>
      </c>
      <c r="AF17535" t="s">
        <v>92</v>
      </c>
      <c r="AG17535">
        <v>0</v>
      </c>
      <c r="AH17535" t="s">
        <v>98</v>
      </c>
      <c r="AI17535" t="s">
        <v>92</v>
      </c>
      <c r="AJ17535" t="s">
        <v>92</v>
      </c>
      <c r="AK17535" t="s">
        <v>23724</v>
      </c>
      <c r="AL17535" t="s">
        <v>100</v>
      </c>
      <c r="AM17535">
        <v>91922273</v>
      </c>
      <c r="AN17535" t="s">
        <v>97</v>
      </c>
      <c r="AO17535">
        <v>0</v>
      </c>
      <c r="AP17535">
        <v>0</v>
      </c>
      <c r="AQ17535">
        <v>0</v>
      </c>
      <c r="AR17535" t="s">
        <v>92</v>
      </c>
      <c r="AS17535">
        <v>19704410</v>
      </c>
      <c r="AT17535" t="s">
        <v>23701</v>
      </c>
      <c r="AV17535">
        <v>0</v>
      </c>
      <c r="AW17535" t="s">
        <v>98</v>
      </c>
      <c r="AX17535" t="s">
        <v>92</v>
      </c>
      <c r="AY17535" t="s">
        <v>95</v>
      </c>
      <c r="AZ17535">
        <v>19704410</v>
      </c>
      <c r="BA17535">
        <v>19704410</v>
      </c>
      <c r="BB17535" t="s">
        <v>98</v>
      </c>
      <c r="BC17535" t="s">
        <v>97</v>
      </c>
      <c r="BD17535">
        <v>0</v>
      </c>
      <c r="BE17535">
        <v>0</v>
      </c>
      <c r="BF17535">
        <v>0</v>
      </c>
      <c r="BG17535">
        <v>0</v>
      </c>
      <c r="BH17535" t="s">
        <v>92</v>
      </c>
      <c r="BI17535">
        <v>19704410</v>
      </c>
      <c r="BJ17535">
        <v>0</v>
      </c>
      <c r="BK17535">
        <v>0</v>
      </c>
      <c r="BL17535">
        <v>19704410</v>
      </c>
      <c r="BM17535" t="s">
        <v>92</v>
      </c>
      <c r="BN17535">
        <v>0</v>
      </c>
      <c r="BO17535" t="s">
        <v>98</v>
      </c>
      <c r="BP17535">
        <v>19704410</v>
      </c>
      <c r="BQ17535" t="s">
        <v>92</v>
      </c>
      <c r="BR17535" t="s">
        <v>92</v>
      </c>
      <c r="BS17535" t="s">
        <v>98</v>
      </c>
      <c r="BT17535" t="s">
        <v>100</v>
      </c>
      <c r="BU17535">
        <v>19704410</v>
      </c>
      <c r="BV17535" s="1">
        <v>109500000</v>
      </c>
      <c r="BW17535" t="s">
        <v>95</v>
      </c>
      <c r="BX17535" t="s">
        <v>95</v>
      </c>
      <c r="BY17535" s="1">
        <v>91922273</v>
      </c>
      <c r="BZ17535" s="1">
        <v>19704410</v>
      </c>
      <c r="CA17535" t="s">
        <v>95</v>
      </c>
      <c r="CB17535" t="s">
        <v>95</v>
      </c>
      <c r="CD17535">
        <v>8760000</v>
      </c>
      <c r="CE17535" t="s">
        <v>23725</v>
      </c>
      <c r="CF17535">
        <v>3870000</v>
      </c>
      <c r="CG17535" s="2">
        <v>45168</v>
      </c>
      <c r="CI17535">
        <v>0</v>
      </c>
      <c r="CJ17535" t="s">
        <v>122</v>
      </c>
    </row>
    <row r="17536" spans="1:89" hidden="1" x14ac:dyDescent="0.3">
      <c r="A17536" t="str">
        <f>_xlfn.XLOOKUP(Table_qrySupplyDemandAll[[#This Row],[CID]],[1]!Table_data_export_MultipleWaterSystems_SAFER_STAGING[CLEARINGHOUSE_ID],[1]!Table_data_export_MultipleWaterSystems_SAFER_STAGING[WATER_SYSTEM_NAME])</f>
        <v>MARINA COAST WATER DISTRICT</v>
      </c>
      <c r="B17536" t="s">
        <v>23699</v>
      </c>
      <c r="C17536" t="s">
        <v>152</v>
      </c>
      <c r="D17536" t="s">
        <v>153</v>
      </c>
      <c r="E17536" t="s">
        <v>92</v>
      </c>
      <c r="F17536" t="s">
        <v>100</v>
      </c>
      <c r="G17536" t="s">
        <v>23726</v>
      </c>
      <c r="H17536" t="s">
        <v>94</v>
      </c>
      <c r="I17536" t="s">
        <v>92</v>
      </c>
      <c r="J17536" t="s">
        <v>92</v>
      </c>
      <c r="K17536" t="s">
        <v>92</v>
      </c>
      <c r="L17536" t="s">
        <v>95</v>
      </c>
      <c r="P17536" s="1">
        <v>104100000</v>
      </c>
      <c r="V17536" t="s">
        <v>97</v>
      </c>
      <c r="W17536">
        <v>40074586</v>
      </c>
      <c r="X17536">
        <v>33370367</v>
      </c>
      <c r="Y17536">
        <v>64.09</v>
      </c>
      <c r="Z17536" t="s">
        <v>92</v>
      </c>
      <c r="AA17536">
        <v>19679523</v>
      </c>
      <c r="AB17536">
        <v>14250371</v>
      </c>
      <c r="AC17536">
        <v>94254</v>
      </c>
      <c r="AD17536">
        <v>0</v>
      </c>
      <c r="AE17536">
        <v>213997</v>
      </c>
      <c r="AF17536" t="s">
        <v>92</v>
      </c>
      <c r="AG17536">
        <v>0</v>
      </c>
      <c r="AH17536" t="s">
        <v>98</v>
      </c>
      <c r="AI17536" t="s">
        <v>92</v>
      </c>
      <c r="AJ17536" t="s">
        <v>92</v>
      </c>
      <c r="AK17536" t="s">
        <v>23727</v>
      </c>
      <c r="AL17536" t="s">
        <v>100</v>
      </c>
      <c r="AM17536">
        <v>107683098</v>
      </c>
      <c r="AN17536" t="s">
        <v>97</v>
      </c>
      <c r="AO17536">
        <v>0</v>
      </c>
      <c r="AP17536">
        <v>0</v>
      </c>
      <c r="AQ17536">
        <v>0</v>
      </c>
      <c r="AR17536" t="s">
        <v>92</v>
      </c>
      <c r="AS17536">
        <v>14717903</v>
      </c>
      <c r="AT17536" t="s">
        <v>23701</v>
      </c>
      <c r="AV17536">
        <v>0</v>
      </c>
      <c r="AW17536" t="s">
        <v>98</v>
      </c>
      <c r="AX17536" t="s">
        <v>92</v>
      </c>
      <c r="AY17536" t="s">
        <v>95</v>
      </c>
      <c r="AZ17536">
        <v>14717903</v>
      </c>
      <c r="BA17536">
        <v>14717903</v>
      </c>
      <c r="BB17536" t="s">
        <v>98</v>
      </c>
      <c r="BC17536" t="s">
        <v>97</v>
      </c>
      <c r="BD17536">
        <v>0</v>
      </c>
      <c r="BE17536">
        <v>0</v>
      </c>
      <c r="BF17536">
        <v>0</v>
      </c>
      <c r="BG17536">
        <v>0</v>
      </c>
      <c r="BH17536" t="s">
        <v>92</v>
      </c>
      <c r="BI17536">
        <v>14717903</v>
      </c>
      <c r="BJ17536">
        <v>0</v>
      </c>
      <c r="BK17536">
        <v>0</v>
      </c>
      <c r="BL17536">
        <v>14717903</v>
      </c>
      <c r="BM17536" t="s">
        <v>92</v>
      </c>
      <c r="BN17536">
        <v>0</v>
      </c>
      <c r="BO17536" t="s">
        <v>98</v>
      </c>
      <c r="BP17536">
        <v>14717903</v>
      </c>
      <c r="BQ17536" t="s">
        <v>92</v>
      </c>
      <c r="BR17536" t="s">
        <v>92</v>
      </c>
      <c r="BS17536" t="s">
        <v>98</v>
      </c>
      <c r="BT17536" t="s">
        <v>100</v>
      </c>
      <c r="BU17536">
        <v>14717903</v>
      </c>
      <c r="BV17536" s="1">
        <v>104100000</v>
      </c>
      <c r="BW17536" t="s">
        <v>95</v>
      </c>
      <c r="BX17536" t="s">
        <v>95</v>
      </c>
      <c r="BY17536" s="1">
        <v>107683098</v>
      </c>
      <c r="BZ17536" s="1">
        <v>14717903</v>
      </c>
      <c r="CA17536" t="s">
        <v>95</v>
      </c>
      <c r="CB17536" t="s">
        <v>95</v>
      </c>
      <c r="CD17536">
        <v>8328000</v>
      </c>
      <c r="CE17536" t="s">
        <v>23728</v>
      </c>
      <c r="CF17536">
        <v>3890000</v>
      </c>
      <c r="CG17536" s="2">
        <v>45184</v>
      </c>
      <c r="CI17536">
        <v>0</v>
      </c>
    </row>
    <row r="17537" spans="1:86" hidden="1" x14ac:dyDescent="0.3">
      <c r="A17537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37" t="s">
        <v>23729</v>
      </c>
      <c r="C17537" t="s">
        <v>90</v>
      </c>
      <c r="D17537" t="s">
        <v>91</v>
      </c>
      <c r="E17537" t="s">
        <v>92</v>
      </c>
      <c r="F17537" t="s">
        <v>92</v>
      </c>
      <c r="G17537" t="s">
        <v>23730</v>
      </c>
      <c r="H17537" t="s">
        <v>94</v>
      </c>
      <c r="I17537" t="s">
        <v>92</v>
      </c>
      <c r="J17537" t="s">
        <v>92</v>
      </c>
      <c r="K17537" t="s">
        <v>92</v>
      </c>
      <c r="L17537" t="s">
        <v>95</v>
      </c>
      <c r="P17537" s="1">
        <v>3600653.55</v>
      </c>
      <c r="T17537" t="s">
        <v>23731</v>
      </c>
      <c r="V17537" t="s">
        <v>97</v>
      </c>
      <c r="W17537">
        <v>2423520</v>
      </c>
      <c r="X17537">
        <v>741268</v>
      </c>
      <c r="Y17537">
        <v>36.46</v>
      </c>
      <c r="Z17537" t="s">
        <v>92</v>
      </c>
      <c r="AA17537">
        <v>117436</v>
      </c>
      <c r="AB17537">
        <v>0</v>
      </c>
      <c r="AC17537">
        <v>0</v>
      </c>
      <c r="AD17537">
        <v>0</v>
      </c>
      <c r="AE17537">
        <v>0</v>
      </c>
      <c r="AF17537" t="s">
        <v>92</v>
      </c>
      <c r="AG17537">
        <v>0</v>
      </c>
      <c r="AH17537" t="s">
        <v>98</v>
      </c>
      <c r="AI17537" t="s">
        <v>92</v>
      </c>
      <c r="AJ17537" t="s">
        <v>92</v>
      </c>
      <c r="AL17537" t="s">
        <v>100</v>
      </c>
      <c r="AM17537">
        <v>3282224</v>
      </c>
      <c r="BU17537">
        <v>0</v>
      </c>
      <c r="BV17537" s="1">
        <v>3600653.55</v>
      </c>
      <c r="BW17537" t="s">
        <v>95</v>
      </c>
      <c r="BY17537" s="1">
        <v>3282224</v>
      </c>
      <c r="BZ17537" s="1">
        <v>0</v>
      </c>
      <c r="CA17537" t="s">
        <v>95</v>
      </c>
      <c r="CD17537">
        <v>318429.55</v>
      </c>
      <c r="CF17537">
        <v>245000</v>
      </c>
      <c r="CG17537" s="2">
        <v>44952</v>
      </c>
    </row>
    <row r="17538" spans="1:86" hidden="1" x14ac:dyDescent="0.3">
      <c r="A17538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38" t="s">
        <v>23729</v>
      </c>
      <c r="C17538" t="s">
        <v>103</v>
      </c>
      <c r="D17538" t="s">
        <v>104</v>
      </c>
      <c r="G17538" t="s">
        <v>23732</v>
      </c>
      <c r="H17538" t="s">
        <v>94</v>
      </c>
      <c r="T17538" t="s">
        <v>23731</v>
      </c>
      <c r="BU17538">
        <v>0</v>
      </c>
      <c r="BY17538" s="1">
        <v>0</v>
      </c>
      <c r="BZ17538" s="1">
        <v>0</v>
      </c>
      <c r="CG17538" s="2"/>
    </row>
    <row r="17539" spans="1:86" hidden="1" x14ac:dyDescent="0.3">
      <c r="A17539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39" t="s">
        <v>23729</v>
      </c>
      <c r="C17539" t="s">
        <v>106</v>
      </c>
      <c r="D17539" t="s">
        <v>107</v>
      </c>
      <c r="G17539" t="s">
        <v>23733</v>
      </c>
      <c r="H17539" t="s">
        <v>94</v>
      </c>
      <c r="T17539" t="s">
        <v>23731</v>
      </c>
      <c r="BU17539">
        <v>0</v>
      </c>
      <c r="BY17539" s="1">
        <v>0</v>
      </c>
      <c r="BZ17539" s="1">
        <v>0</v>
      </c>
      <c r="CG17539" s="2"/>
    </row>
    <row r="17540" spans="1:86" hidden="1" x14ac:dyDescent="0.3">
      <c r="A17540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0" t="s">
        <v>23729</v>
      </c>
      <c r="C17540" t="s">
        <v>109</v>
      </c>
      <c r="D17540" t="s">
        <v>110</v>
      </c>
      <c r="G17540" t="s">
        <v>23734</v>
      </c>
      <c r="H17540" t="s">
        <v>94</v>
      </c>
      <c r="T17540" t="s">
        <v>23731</v>
      </c>
      <c r="BU17540">
        <v>0</v>
      </c>
      <c r="BY17540" s="1">
        <v>0</v>
      </c>
      <c r="BZ17540" s="1">
        <v>0</v>
      </c>
      <c r="CG17540" s="2"/>
    </row>
    <row r="17541" spans="1:86" hidden="1" x14ac:dyDescent="0.3">
      <c r="A17541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1" t="s">
        <v>23729</v>
      </c>
      <c r="C17541" t="s">
        <v>112</v>
      </c>
      <c r="D17541" t="s">
        <v>113</v>
      </c>
      <c r="E17541" t="s">
        <v>92</v>
      </c>
      <c r="F17541" t="s">
        <v>92</v>
      </c>
      <c r="G17541" t="s">
        <v>23735</v>
      </c>
      <c r="H17541" t="s">
        <v>94</v>
      </c>
      <c r="I17541" t="s">
        <v>92</v>
      </c>
      <c r="J17541" t="s">
        <v>92</v>
      </c>
      <c r="K17541" t="s">
        <v>92</v>
      </c>
      <c r="L17541" t="s">
        <v>95</v>
      </c>
      <c r="P17541" s="1">
        <v>4307750.22</v>
      </c>
      <c r="T17541" t="s">
        <v>23731</v>
      </c>
      <c r="V17541" t="s">
        <v>97</v>
      </c>
      <c r="W17541">
        <v>2320296</v>
      </c>
      <c r="X17541">
        <v>614856</v>
      </c>
      <c r="Y17541">
        <v>37.44</v>
      </c>
      <c r="Z17541" t="s">
        <v>92</v>
      </c>
      <c r="AA17541">
        <v>35904</v>
      </c>
      <c r="AB17541">
        <v>748</v>
      </c>
      <c r="AC17541">
        <v>0</v>
      </c>
      <c r="AD17541">
        <v>0</v>
      </c>
      <c r="AE17541">
        <v>0</v>
      </c>
      <c r="AF17541" t="s">
        <v>92</v>
      </c>
      <c r="AG17541">
        <v>0</v>
      </c>
      <c r="AH17541" t="s">
        <v>98</v>
      </c>
      <c r="AI17541" t="s">
        <v>92</v>
      </c>
      <c r="AJ17541" t="s">
        <v>92</v>
      </c>
      <c r="AL17541" t="s">
        <v>100</v>
      </c>
      <c r="AM17541">
        <v>2971804</v>
      </c>
      <c r="BU17541">
        <v>0</v>
      </c>
      <c r="BV17541" s="1">
        <v>4307750.22</v>
      </c>
      <c r="BW17541" t="s">
        <v>95</v>
      </c>
      <c r="BY17541" s="1">
        <v>2971804</v>
      </c>
      <c r="BZ17541" s="1">
        <v>0</v>
      </c>
      <c r="CA17541" t="s">
        <v>95</v>
      </c>
      <c r="CD17541">
        <v>1335946.22</v>
      </c>
      <c r="CE17541" t="s">
        <v>23736</v>
      </c>
      <c r="CF17541">
        <v>249000</v>
      </c>
      <c r="CG17541" s="2">
        <v>44967</v>
      </c>
    </row>
    <row r="17542" spans="1:86" hidden="1" x14ac:dyDescent="0.3">
      <c r="A17542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2" t="s">
        <v>23729</v>
      </c>
      <c r="C17542" t="s">
        <v>118</v>
      </c>
      <c r="D17542" t="s">
        <v>119</v>
      </c>
      <c r="E17542" t="s">
        <v>92</v>
      </c>
      <c r="F17542" t="s">
        <v>92</v>
      </c>
      <c r="G17542" t="s">
        <v>23737</v>
      </c>
      <c r="H17542" t="s">
        <v>94</v>
      </c>
      <c r="I17542" t="s">
        <v>92</v>
      </c>
      <c r="J17542" t="s">
        <v>92</v>
      </c>
      <c r="K17542" t="s">
        <v>92</v>
      </c>
      <c r="L17542" t="s">
        <v>95</v>
      </c>
      <c r="P17542" s="1">
        <v>3281319.57</v>
      </c>
      <c r="T17542" t="s">
        <v>23731</v>
      </c>
      <c r="V17542" t="s">
        <v>97</v>
      </c>
      <c r="W17542">
        <v>2183412</v>
      </c>
      <c r="X17542">
        <v>546040</v>
      </c>
      <c r="Y17542">
        <v>31.45</v>
      </c>
      <c r="Z17542" t="s">
        <v>92</v>
      </c>
      <c r="AA17542">
        <v>192236</v>
      </c>
      <c r="AB17542">
        <v>2992</v>
      </c>
      <c r="AC17542">
        <v>0</v>
      </c>
      <c r="AD17542">
        <v>0</v>
      </c>
      <c r="AE17542">
        <v>0</v>
      </c>
      <c r="AF17542" t="s">
        <v>92</v>
      </c>
      <c r="AG17542">
        <v>0</v>
      </c>
      <c r="AH17542" t="s">
        <v>98</v>
      </c>
      <c r="AI17542" t="s">
        <v>92</v>
      </c>
      <c r="AJ17542" t="s">
        <v>92</v>
      </c>
      <c r="AL17542" t="s">
        <v>100</v>
      </c>
      <c r="AM17542">
        <v>2924680</v>
      </c>
      <c r="BU17542">
        <v>0</v>
      </c>
      <c r="BV17542" s="1">
        <v>3281319.57</v>
      </c>
      <c r="BW17542" t="s">
        <v>95</v>
      </c>
      <c r="BY17542" s="1">
        <v>2924680</v>
      </c>
      <c r="BZ17542" s="1">
        <v>0</v>
      </c>
      <c r="CA17542" t="s">
        <v>95</v>
      </c>
      <c r="CD17542">
        <v>356639.57</v>
      </c>
      <c r="CF17542">
        <v>249000</v>
      </c>
      <c r="CG17542" s="2">
        <v>44987</v>
      </c>
    </row>
    <row r="17543" spans="1:86" hidden="1" x14ac:dyDescent="0.3">
      <c r="A17543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3" t="s">
        <v>23729</v>
      </c>
      <c r="C17543" t="s">
        <v>125</v>
      </c>
      <c r="D17543" t="s">
        <v>126</v>
      </c>
      <c r="E17543" t="s">
        <v>92</v>
      </c>
      <c r="F17543" t="s">
        <v>92</v>
      </c>
      <c r="G17543" t="s">
        <v>23738</v>
      </c>
      <c r="H17543" t="s">
        <v>94</v>
      </c>
      <c r="I17543" t="s">
        <v>92</v>
      </c>
      <c r="J17543" t="s">
        <v>92</v>
      </c>
      <c r="K17543" t="s">
        <v>92</v>
      </c>
      <c r="L17543" t="s">
        <v>95</v>
      </c>
      <c r="P17543" s="1">
        <v>4086171.54</v>
      </c>
      <c r="T17543" t="s">
        <v>23731</v>
      </c>
      <c r="V17543" t="s">
        <v>97</v>
      </c>
      <c r="W17543">
        <v>2657644</v>
      </c>
      <c r="X17543">
        <v>695640</v>
      </c>
      <c r="Y17543">
        <v>39.92</v>
      </c>
      <c r="Z17543" t="s">
        <v>92</v>
      </c>
      <c r="AA17543">
        <v>890120</v>
      </c>
      <c r="AB17543">
        <v>2244</v>
      </c>
      <c r="AC17543">
        <v>0</v>
      </c>
      <c r="AD17543">
        <v>0</v>
      </c>
      <c r="AE17543">
        <v>0</v>
      </c>
      <c r="AF17543" t="s">
        <v>92</v>
      </c>
      <c r="AG17543">
        <v>0</v>
      </c>
      <c r="AH17543" t="s">
        <v>98</v>
      </c>
      <c r="AI17543" t="s">
        <v>92</v>
      </c>
      <c r="AJ17543" t="s">
        <v>92</v>
      </c>
      <c r="AL17543" t="s">
        <v>100</v>
      </c>
      <c r="AM17543">
        <v>4245648</v>
      </c>
      <c r="BU17543">
        <v>0</v>
      </c>
      <c r="BV17543" s="1">
        <v>4086171.54</v>
      </c>
      <c r="BW17543" t="s">
        <v>95</v>
      </c>
      <c r="BY17543" s="1">
        <v>4245648</v>
      </c>
      <c r="BZ17543" s="1">
        <v>0</v>
      </c>
      <c r="CA17543" t="s">
        <v>95</v>
      </c>
      <c r="CD17543">
        <v>204308</v>
      </c>
      <c r="CF17543">
        <v>233000</v>
      </c>
      <c r="CG17543" s="2">
        <v>45034</v>
      </c>
    </row>
    <row r="17544" spans="1:86" hidden="1" x14ac:dyDescent="0.3">
      <c r="A17544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4" t="s">
        <v>23729</v>
      </c>
      <c r="C17544" t="s">
        <v>133</v>
      </c>
      <c r="D17544" t="s">
        <v>134</v>
      </c>
      <c r="E17544" t="s">
        <v>92</v>
      </c>
      <c r="F17544" t="s">
        <v>92</v>
      </c>
      <c r="G17544" t="s">
        <v>23739</v>
      </c>
      <c r="H17544" t="s">
        <v>94</v>
      </c>
      <c r="I17544" t="s">
        <v>92</v>
      </c>
      <c r="J17544" t="s">
        <v>92</v>
      </c>
      <c r="K17544" t="s">
        <v>92</v>
      </c>
      <c r="L17544" t="s">
        <v>95</v>
      </c>
      <c r="P17544" s="1">
        <v>4776975.66</v>
      </c>
      <c r="T17544" t="s">
        <v>23731</v>
      </c>
      <c r="V17544" t="s">
        <v>97</v>
      </c>
      <c r="W17544">
        <v>2747404</v>
      </c>
      <c r="X17544">
        <v>733040</v>
      </c>
      <c r="Y17544">
        <v>40.1</v>
      </c>
      <c r="Z17544" t="s">
        <v>92</v>
      </c>
      <c r="AA17544">
        <v>949960</v>
      </c>
      <c r="AB17544">
        <v>0</v>
      </c>
      <c r="AC17544">
        <v>0</v>
      </c>
      <c r="AD17544">
        <v>0</v>
      </c>
      <c r="AE17544">
        <v>0</v>
      </c>
      <c r="AF17544" t="s">
        <v>92</v>
      </c>
      <c r="AG17544">
        <v>0</v>
      </c>
      <c r="AH17544" t="s">
        <v>98</v>
      </c>
      <c r="AI17544" t="s">
        <v>92</v>
      </c>
      <c r="AJ17544" t="s">
        <v>92</v>
      </c>
      <c r="AL17544" t="s">
        <v>100</v>
      </c>
      <c r="AM17544">
        <v>4430404</v>
      </c>
      <c r="BU17544">
        <v>0</v>
      </c>
      <c r="BV17544" s="1">
        <v>4776975.66</v>
      </c>
      <c r="BW17544" t="s">
        <v>95</v>
      </c>
      <c r="BY17544" s="1">
        <v>4430404</v>
      </c>
      <c r="BZ17544" s="1">
        <v>0</v>
      </c>
      <c r="CA17544" t="s">
        <v>95</v>
      </c>
      <c r="CD17544">
        <v>238849</v>
      </c>
      <c r="CF17544">
        <v>243000</v>
      </c>
      <c r="CG17544" s="2">
        <v>45050</v>
      </c>
    </row>
    <row r="17545" spans="1:86" hidden="1" x14ac:dyDescent="0.3">
      <c r="A17545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5" t="s">
        <v>23729</v>
      </c>
      <c r="C17545" t="s">
        <v>139</v>
      </c>
      <c r="D17545" t="s">
        <v>140</v>
      </c>
      <c r="E17545" t="s">
        <v>92</v>
      </c>
      <c r="F17545" t="s">
        <v>92</v>
      </c>
      <c r="G17545" t="s">
        <v>23740</v>
      </c>
      <c r="H17545" t="s">
        <v>94</v>
      </c>
      <c r="I17545" t="s">
        <v>92</v>
      </c>
      <c r="J17545" t="s">
        <v>92</v>
      </c>
      <c r="K17545" t="s">
        <v>92</v>
      </c>
      <c r="L17545" t="s">
        <v>95</v>
      </c>
      <c r="P17545" s="1">
        <v>4561914</v>
      </c>
      <c r="T17545" t="s">
        <v>23731</v>
      </c>
      <c r="V17545" t="s">
        <v>97</v>
      </c>
      <c r="W17545">
        <v>2747404</v>
      </c>
      <c r="X17545">
        <v>733040</v>
      </c>
      <c r="Y17545">
        <v>41.43</v>
      </c>
      <c r="Z17545" t="s">
        <v>92</v>
      </c>
      <c r="AA17545">
        <v>949960</v>
      </c>
      <c r="AB17545">
        <v>0</v>
      </c>
      <c r="AC17545">
        <v>0</v>
      </c>
      <c r="AD17545">
        <v>0</v>
      </c>
      <c r="AE17545">
        <v>0</v>
      </c>
      <c r="AF17545" t="s">
        <v>92</v>
      </c>
      <c r="AG17545">
        <v>0</v>
      </c>
      <c r="AH17545" t="s">
        <v>98</v>
      </c>
      <c r="AI17545" t="s">
        <v>92</v>
      </c>
      <c r="AJ17545" t="s">
        <v>92</v>
      </c>
      <c r="AL17545" t="s">
        <v>100</v>
      </c>
      <c r="AM17545">
        <v>4430404</v>
      </c>
      <c r="BU17545">
        <v>0</v>
      </c>
      <c r="BV17545" s="1">
        <v>4561914</v>
      </c>
      <c r="BW17545" t="s">
        <v>95</v>
      </c>
      <c r="BY17545" s="1">
        <v>4430404</v>
      </c>
      <c r="BZ17545" s="1">
        <v>0</v>
      </c>
      <c r="CA17545" t="s">
        <v>95</v>
      </c>
      <c r="CD17545">
        <v>131510</v>
      </c>
      <c r="CF17545">
        <v>360000</v>
      </c>
      <c r="CG17545" s="2">
        <v>45098</v>
      </c>
    </row>
    <row r="17546" spans="1:86" hidden="1" x14ac:dyDescent="0.3">
      <c r="A17546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6" t="s">
        <v>23729</v>
      </c>
      <c r="C17546" t="s">
        <v>144</v>
      </c>
      <c r="D17546" t="s">
        <v>145</v>
      </c>
      <c r="G17546" t="s">
        <v>23741</v>
      </c>
      <c r="H17546" t="s">
        <v>94</v>
      </c>
      <c r="T17546" t="s">
        <v>23731</v>
      </c>
      <c r="BU17546">
        <v>0</v>
      </c>
      <c r="BY17546" s="1">
        <v>0</v>
      </c>
      <c r="BZ17546" s="1">
        <v>0</v>
      </c>
      <c r="CG17546" s="2"/>
    </row>
    <row r="17547" spans="1:86" hidden="1" x14ac:dyDescent="0.3">
      <c r="A17547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7" t="s">
        <v>23729</v>
      </c>
      <c r="C17547" t="s">
        <v>148</v>
      </c>
      <c r="D17547" t="s">
        <v>149</v>
      </c>
      <c r="G17547" t="s">
        <v>23742</v>
      </c>
      <c r="H17547" t="s">
        <v>94</v>
      </c>
      <c r="T17547" t="s">
        <v>23731</v>
      </c>
      <c r="BU17547">
        <v>0</v>
      </c>
      <c r="BY17547" s="1">
        <v>0</v>
      </c>
      <c r="BZ17547" s="1">
        <v>0</v>
      </c>
      <c r="CG17547" s="2"/>
    </row>
    <row r="17548" spans="1:86" hidden="1" x14ac:dyDescent="0.3">
      <c r="A17548" t="str">
        <f>_xlfn.XLOOKUP(Table_qrySupplyDemandAll[[#This Row],[CID]],[1]!Table_data_export_MultipleWaterSystems_SAFER_STAGING[CLEARINGHOUSE_ID],[1]!Table_data_export_MultipleWaterSystems_SAFER_STAGING[WATER_SYSTEM_NAME])</f>
        <v>SEASIDE MUNICIPAL WATER SYSTEM</v>
      </c>
      <c r="B17548" t="s">
        <v>23729</v>
      </c>
      <c r="C17548" t="s">
        <v>152</v>
      </c>
      <c r="D17548" t="s">
        <v>153</v>
      </c>
      <c r="G17548" t="s">
        <v>23743</v>
      </c>
      <c r="H17548" t="s">
        <v>94</v>
      </c>
      <c r="T17548" t="s">
        <v>23731</v>
      </c>
      <c r="BU17548">
        <v>0</v>
      </c>
      <c r="BY17548" s="1">
        <v>0</v>
      </c>
      <c r="BZ17548" s="1">
        <v>0</v>
      </c>
      <c r="CG17548" s="2"/>
    </row>
    <row r="17549" spans="1:86" hidden="1" x14ac:dyDescent="0.3">
      <c r="A17549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49" t="s">
        <v>23744</v>
      </c>
      <c r="C17549" t="s">
        <v>90</v>
      </c>
      <c r="D17549" t="s">
        <v>91</v>
      </c>
      <c r="E17549" t="s">
        <v>92</v>
      </c>
      <c r="F17549" t="s">
        <v>92</v>
      </c>
      <c r="G17549" t="s">
        <v>23745</v>
      </c>
      <c r="H17549" t="s">
        <v>94</v>
      </c>
      <c r="I17549" t="s">
        <v>92</v>
      </c>
      <c r="J17549" t="s">
        <v>92</v>
      </c>
      <c r="K17549" t="s">
        <v>92</v>
      </c>
      <c r="L17549" t="s">
        <v>95</v>
      </c>
      <c r="P17549" s="1">
        <v>6685000</v>
      </c>
      <c r="V17549" t="s">
        <v>175</v>
      </c>
      <c r="W17549">
        <v>4467</v>
      </c>
      <c r="X17549">
        <v>2506</v>
      </c>
      <c r="Y17549">
        <v>7.0000000000000007E-2</v>
      </c>
      <c r="Z17549" t="s">
        <v>92</v>
      </c>
      <c r="AA17549">
        <v>43</v>
      </c>
      <c r="AB17549">
        <v>0</v>
      </c>
      <c r="AC17549">
        <v>0</v>
      </c>
      <c r="AD17549">
        <v>0</v>
      </c>
      <c r="AE17549">
        <v>0</v>
      </c>
      <c r="AF17549" t="s">
        <v>92</v>
      </c>
      <c r="AG17549">
        <v>0</v>
      </c>
      <c r="AH17549" t="s">
        <v>98</v>
      </c>
      <c r="AI17549" t="s">
        <v>92</v>
      </c>
      <c r="AJ17549" t="s">
        <v>92</v>
      </c>
      <c r="AL17549" t="s">
        <v>100</v>
      </c>
      <c r="AM17549">
        <v>7016</v>
      </c>
      <c r="BU17549">
        <v>0</v>
      </c>
      <c r="BV17549" s="1">
        <v>6685000</v>
      </c>
      <c r="BW17549" t="s">
        <v>95</v>
      </c>
      <c r="BY17549" s="1">
        <v>5248332.8320000004</v>
      </c>
      <c r="BZ17549" s="1">
        <v>0</v>
      </c>
      <c r="CA17549" t="s">
        <v>95</v>
      </c>
      <c r="CD17549">
        <v>1283853</v>
      </c>
      <c r="CE17549" t="s">
        <v>254</v>
      </c>
      <c r="CF17549">
        <v>323495.53000000003</v>
      </c>
      <c r="CG17549" s="2">
        <v>44957</v>
      </c>
      <c r="CH17549" t="s">
        <v>23663</v>
      </c>
    </row>
    <row r="17550" spans="1:86" hidden="1" x14ac:dyDescent="0.3">
      <c r="A17550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0" t="s">
        <v>23744</v>
      </c>
      <c r="C17550" t="s">
        <v>103</v>
      </c>
      <c r="D17550" t="s">
        <v>104</v>
      </c>
      <c r="G17550" t="s">
        <v>23746</v>
      </c>
      <c r="H17550" t="s">
        <v>94</v>
      </c>
      <c r="BU17550">
        <v>0</v>
      </c>
      <c r="BY17550" s="1">
        <v>0</v>
      </c>
      <c r="BZ17550" s="1">
        <v>0</v>
      </c>
      <c r="CG17550" s="2"/>
    </row>
    <row r="17551" spans="1:86" hidden="1" x14ac:dyDescent="0.3">
      <c r="A17551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1" t="s">
        <v>23744</v>
      </c>
      <c r="C17551" t="s">
        <v>106</v>
      </c>
      <c r="D17551" t="s">
        <v>107</v>
      </c>
      <c r="G17551" t="s">
        <v>23747</v>
      </c>
      <c r="H17551" t="s">
        <v>94</v>
      </c>
      <c r="BU17551">
        <v>0</v>
      </c>
      <c r="BY17551" s="1">
        <v>0</v>
      </c>
      <c r="BZ17551" s="1">
        <v>0</v>
      </c>
      <c r="CG17551" s="2"/>
    </row>
    <row r="17552" spans="1:86" hidden="1" x14ac:dyDescent="0.3">
      <c r="A17552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2" t="s">
        <v>23744</v>
      </c>
      <c r="C17552" t="s">
        <v>109</v>
      </c>
      <c r="D17552" t="s">
        <v>110</v>
      </c>
      <c r="G17552" t="s">
        <v>23748</v>
      </c>
      <c r="H17552" t="s">
        <v>94</v>
      </c>
      <c r="BU17552">
        <v>0</v>
      </c>
      <c r="BY17552" s="1">
        <v>0</v>
      </c>
      <c r="BZ17552" s="1">
        <v>0</v>
      </c>
      <c r="CG17552" s="2"/>
    </row>
    <row r="17553" spans="1:86" hidden="1" x14ac:dyDescent="0.3">
      <c r="A17553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3" t="s">
        <v>23744</v>
      </c>
      <c r="C17553" t="s">
        <v>112</v>
      </c>
      <c r="D17553" t="s">
        <v>113</v>
      </c>
      <c r="E17553" t="s">
        <v>92</v>
      </c>
      <c r="F17553" t="s">
        <v>92</v>
      </c>
      <c r="G17553" t="s">
        <v>23749</v>
      </c>
      <c r="H17553" t="s">
        <v>94</v>
      </c>
      <c r="I17553" t="s">
        <v>92</v>
      </c>
      <c r="J17553" t="s">
        <v>92</v>
      </c>
      <c r="K17553" t="s">
        <v>92</v>
      </c>
      <c r="L17553" t="s">
        <v>95</v>
      </c>
      <c r="P17553" s="1">
        <v>6354644</v>
      </c>
      <c r="V17553" t="s">
        <v>175</v>
      </c>
      <c r="W17553">
        <v>5209</v>
      </c>
      <c r="X17553">
        <v>2704</v>
      </c>
      <c r="Y17553">
        <v>0.09</v>
      </c>
      <c r="Z17553" t="s">
        <v>92</v>
      </c>
      <c r="AA17553">
        <v>134</v>
      </c>
      <c r="AB17553">
        <v>0</v>
      </c>
      <c r="AC17553">
        <v>0</v>
      </c>
      <c r="AD17553">
        <v>0</v>
      </c>
      <c r="AE17553">
        <v>0</v>
      </c>
      <c r="AF17553" t="s">
        <v>92</v>
      </c>
      <c r="AG17553">
        <v>0</v>
      </c>
      <c r="AH17553" t="s">
        <v>98</v>
      </c>
      <c r="AI17553" t="s">
        <v>92</v>
      </c>
      <c r="AJ17553" t="s">
        <v>92</v>
      </c>
      <c r="AL17553" t="s">
        <v>100</v>
      </c>
      <c r="AM17553">
        <v>8047</v>
      </c>
      <c r="BU17553">
        <v>0</v>
      </c>
      <c r="BV17553" s="1">
        <v>6354644</v>
      </c>
      <c r="BW17553" t="s">
        <v>95</v>
      </c>
      <c r="BY17553" s="1">
        <v>6019574.4440000001</v>
      </c>
      <c r="BZ17553" s="1">
        <v>0</v>
      </c>
      <c r="CA17553" t="s">
        <v>95</v>
      </c>
      <c r="CD17553">
        <v>166184</v>
      </c>
      <c r="CE17553" t="s">
        <v>254</v>
      </c>
      <c r="CF17553">
        <v>340427.35</v>
      </c>
      <c r="CG17553" s="2">
        <v>44985</v>
      </c>
      <c r="CH17553" t="s">
        <v>23663</v>
      </c>
    </row>
    <row r="17554" spans="1:86" hidden="1" x14ac:dyDescent="0.3">
      <c r="A17554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4" t="s">
        <v>23744</v>
      </c>
      <c r="C17554" t="s">
        <v>118</v>
      </c>
      <c r="D17554" t="s">
        <v>119</v>
      </c>
      <c r="E17554" t="s">
        <v>92</v>
      </c>
      <c r="F17554" t="s">
        <v>92</v>
      </c>
      <c r="G17554" t="s">
        <v>23750</v>
      </c>
      <c r="H17554" t="s">
        <v>94</v>
      </c>
      <c r="I17554" t="s">
        <v>92</v>
      </c>
      <c r="J17554" t="s">
        <v>92</v>
      </c>
      <c r="K17554" t="s">
        <v>92</v>
      </c>
      <c r="L17554" t="s">
        <v>95</v>
      </c>
      <c r="P17554" s="1">
        <v>6986000</v>
      </c>
      <c r="V17554" t="s">
        <v>175</v>
      </c>
      <c r="W17554">
        <v>4501</v>
      </c>
      <c r="X17554">
        <v>2500</v>
      </c>
      <c r="Y17554">
        <v>7.0000000000000007E-2</v>
      </c>
      <c r="Z17554" t="s">
        <v>92</v>
      </c>
      <c r="AA17554">
        <v>123</v>
      </c>
      <c r="AB17554">
        <v>0</v>
      </c>
      <c r="AC17554">
        <v>0</v>
      </c>
      <c r="AD17554">
        <v>0</v>
      </c>
      <c r="AE17554">
        <v>0</v>
      </c>
      <c r="AF17554" t="s">
        <v>92</v>
      </c>
      <c r="AG17554">
        <v>0</v>
      </c>
      <c r="AH17554" t="s">
        <v>98</v>
      </c>
      <c r="AI17554" t="s">
        <v>92</v>
      </c>
      <c r="AJ17554" t="s">
        <v>92</v>
      </c>
      <c r="AL17554" t="s">
        <v>100</v>
      </c>
      <c r="AM17554">
        <v>7124</v>
      </c>
      <c r="BU17554">
        <v>0</v>
      </c>
      <c r="BV17554" s="1">
        <v>6986000</v>
      </c>
      <c r="BW17554" t="s">
        <v>95</v>
      </c>
      <c r="BY17554" s="1">
        <v>5329122.4479999999</v>
      </c>
      <c r="BZ17554" s="1">
        <v>0</v>
      </c>
      <c r="CA17554" t="s">
        <v>95</v>
      </c>
      <c r="CD17554">
        <v>1499938.97</v>
      </c>
      <c r="CE17554" t="s">
        <v>248</v>
      </c>
      <c r="CF17554">
        <v>338035.85</v>
      </c>
      <c r="CG17554" s="2">
        <v>45016</v>
      </c>
      <c r="CH17554" t="s">
        <v>23663</v>
      </c>
    </row>
    <row r="17555" spans="1:86" hidden="1" x14ac:dyDescent="0.3">
      <c r="A17555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5" t="s">
        <v>23744</v>
      </c>
      <c r="C17555" t="s">
        <v>125</v>
      </c>
      <c r="D17555" t="s">
        <v>126</v>
      </c>
      <c r="E17555" t="s">
        <v>92</v>
      </c>
      <c r="F17555" t="s">
        <v>92</v>
      </c>
      <c r="G17555" t="s">
        <v>23751</v>
      </c>
      <c r="H17555" t="s">
        <v>94</v>
      </c>
      <c r="I17555" t="s">
        <v>92</v>
      </c>
      <c r="J17555" t="s">
        <v>92</v>
      </c>
      <c r="K17555" t="s">
        <v>92</v>
      </c>
      <c r="L17555" t="s">
        <v>95</v>
      </c>
      <c r="P17555" s="1">
        <v>7809422</v>
      </c>
      <c r="V17555" t="s">
        <v>175</v>
      </c>
      <c r="W17555">
        <v>6187</v>
      </c>
      <c r="X17555">
        <v>3283</v>
      </c>
      <c r="Y17555">
        <v>0.1</v>
      </c>
      <c r="Z17555" t="s">
        <v>92</v>
      </c>
      <c r="AA17555">
        <v>152</v>
      </c>
      <c r="AB17555">
        <v>0</v>
      </c>
      <c r="AC17555">
        <v>0</v>
      </c>
      <c r="AD17555">
        <v>0</v>
      </c>
      <c r="AE17555">
        <v>0</v>
      </c>
      <c r="AF17555" t="s">
        <v>92</v>
      </c>
      <c r="AG17555">
        <v>0</v>
      </c>
      <c r="AH17555" t="s">
        <v>98</v>
      </c>
      <c r="AI17555" t="s">
        <v>92</v>
      </c>
      <c r="AJ17555" t="s">
        <v>92</v>
      </c>
      <c r="AL17555" t="s">
        <v>100</v>
      </c>
      <c r="AM17555">
        <v>9622</v>
      </c>
      <c r="BU17555">
        <v>0</v>
      </c>
      <c r="BV17555" s="1">
        <v>7809422</v>
      </c>
      <c r="BW17555" t="s">
        <v>95</v>
      </c>
      <c r="BY17555" s="1">
        <v>7197756.3439999996</v>
      </c>
      <c r="BZ17555" s="1">
        <v>0</v>
      </c>
      <c r="CA17555" t="s">
        <v>95</v>
      </c>
      <c r="CD17555">
        <v>423670</v>
      </c>
      <c r="CE17555" t="s">
        <v>254</v>
      </c>
      <c r="CF17555">
        <v>390471</v>
      </c>
      <c r="CG17555" s="2">
        <v>45046</v>
      </c>
      <c r="CH17555" t="s">
        <v>1761</v>
      </c>
    </row>
    <row r="17556" spans="1:86" hidden="1" x14ac:dyDescent="0.3">
      <c r="A17556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6" t="s">
        <v>23744</v>
      </c>
      <c r="C17556" t="s">
        <v>133</v>
      </c>
      <c r="D17556" t="s">
        <v>134</v>
      </c>
      <c r="E17556" t="s">
        <v>92</v>
      </c>
      <c r="F17556" t="s">
        <v>92</v>
      </c>
      <c r="G17556" t="s">
        <v>23752</v>
      </c>
      <c r="H17556" t="s">
        <v>94</v>
      </c>
      <c r="I17556" t="s">
        <v>92</v>
      </c>
      <c r="J17556" t="s">
        <v>92</v>
      </c>
      <c r="K17556" t="s">
        <v>92</v>
      </c>
      <c r="L17556" t="s">
        <v>95</v>
      </c>
      <c r="P17556" s="1">
        <v>8735304</v>
      </c>
      <c r="V17556" t="s">
        <v>175</v>
      </c>
      <c r="W17556">
        <v>6140</v>
      </c>
      <c r="X17556">
        <v>2805</v>
      </c>
      <c r="Y17556">
        <v>0.09</v>
      </c>
      <c r="Z17556" t="s">
        <v>92</v>
      </c>
      <c r="AA17556">
        <v>182</v>
      </c>
      <c r="AB17556">
        <v>0</v>
      </c>
      <c r="AC17556">
        <v>0</v>
      </c>
      <c r="AD17556">
        <v>0</v>
      </c>
      <c r="AE17556">
        <v>0</v>
      </c>
      <c r="AF17556" t="s">
        <v>92</v>
      </c>
      <c r="AG17556">
        <v>0</v>
      </c>
      <c r="AH17556" t="s">
        <v>98</v>
      </c>
      <c r="AI17556" t="s">
        <v>92</v>
      </c>
      <c r="AJ17556" t="s">
        <v>92</v>
      </c>
      <c r="AL17556" t="s">
        <v>100</v>
      </c>
      <c r="AM17556">
        <v>9127</v>
      </c>
      <c r="BU17556">
        <v>0</v>
      </c>
      <c r="BV17556" s="1">
        <v>8735304</v>
      </c>
      <c r="BW17556" t="s">
        <v>95</v>
      </c>
      <c r="BY17556" s="1">
        <v>6827470.6040000003</v>
      </c>
      <c r="BZ17556" s="1">
        <v>0</v>
      </c>
      <c r="CA17556" t="s">
        <v>95</v>
      </c>
      <c r="CD17556">
        <v>1694680</v>
      </c>
      <c r="CE17556" t="s">
        <v>248</v>
      </c>
      <c r="CF17556">
        <v>330361</v>
      </c>
      <c r="CG17556" s="2">
        <v>45077</v>
      </c>
      <c r="CH17556" t="s">
        <v>23623</v>
      </c>
    </row>
    <row r="17557" spans="1:86" hidden="1" x14ac:dyDescent="0.3">
      <c r="A17557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7" t="s">
        <v>23744</v>
      </c>
      <c r="C17557" t="s">
        <v>139</v>
      </c>
      <c r="D17557" t="s">
        <v>140</v>
      </c>
      <c r="E17557" t="s">
        <v>92</v>
      </c>
      <c r="F17557" t="s">
        <v>92</v>
      </c>
      <c r="G17557" t="s">
        <v>23753</v>
      </c>
      <c r="H17557" t="s">
        <v>94</v>
      </c>
      <c r="I17557" t="s">
        <v>92</v>
      </c>
      <c r="J17557" t="s">
        <v>92</v>
      </c>
      <c r="K17557" t="s">
        <v>92</v>
      </c>
      <c r="L17557" t="s">
        <v>95</v>
      </c>
      <c r="P17557" s="1">
        <v>9423790.4149999991</v>
      </c>
      <c r="V17557" t="s">
        <v>175</v>
      </c>
      <c r="W17557">
        <v>8144</v>
      </c>
      <c r="X17557">
        <v>3661</v>
      </c>
      <c r="Y17557">
        <v>0.12</v>
      </c>
      <c r="Z17557" t="s">
        <v>92</v>
      </c>
      <c r="AA17557">
        <v>292</v>
      </c>
      <c r="AB17557">
        <v>0</v>
      </c>
      <c r="AC17557">
        <v>0</v>
      </c>
      <c r="AD17557">
        <v>0</v>
      </c>
      <c r="AE17557">
        <v>0</v>
      </c>
      <c r="AF17557" t="s">
        <v>92</v>
      </c>
      <c r="AG17557">
        <v>0</v>
      </c>
      <c r="AH17557" t="s">
        <v>98</v>
      </c>
      <c r="AI17557" t="s">
        <v>92</v>
      </c>
      <c r="AJ17557" t="s">
        <v>92</v>
      </c>
      <c r="AL17557" t="s">
        <v>100</v>
      </c>
      <c r="AM17557">
        <v>12097</v>
      </c>
      <c r="BU17557">
        <v>0</v>
      </c>
      <c r="BV17557" s="1">
        <v>9423790.4149999991</v>
      </c>
      <c r="BW17557" t="s">
        <v>95</v>
      </c>
      <c r="BY17557" s="1">
        <v>9049185.0439999998</v>
      </c>
      <c r="BZ17557" s="1">
        <v>0</v>
      </c>
      <c r="CA17557" t="s">
        <v>95</v>
      </c>
      <c r="CD17557">
        <v>130340</v>
      </c>
      <c r="CE17557" t="s">
        <v>248</v>
      </c>
      <c r="CF17557">
        <v>452459.25</v>
      </c>
      <c r="CG17557" s="2">
        <v>45107</v>
      </c>
      <c r="CH17557" t="s">
        <v>8939</v>
      </c>
    </row>
    <row r="17558" spans="1:86" hidden="1" x14ac:dyDescent="0.3">
      <c r="A17558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8" t="s">
        <v>23744</v>
      </c>
      <c r="C17558" t="s">
        <v>144</v>
      </c>
      <c r="D17558" t="s">
        <v>145</v>
      </c>
      <c r="E17558" t="s">
        <v>92</v>
      </c>
      <c r="F17558" t="s">
        <v>92</v>
      </c>
      <c r="G17558" t="s">
        <v>23754</v>
      </c>
      <c r="H17558" t="s">
        <v>94</v>
      </c>
      <c r="I17558" t="s">
        <v>92</v>
      </c>
      <c r="J17558" t="s">
        <v>92</v>
      </c>
      <c r="K17558" t="s">
        <v>92</v>
      </c>
      <c r="L17558" t="s">
        <v>95</v>
      </c>
      <c r="P17558" s="1">
        <v>10501769.049000001</v>
      </c>
      <c r="V17558" t="s">
        <v>175</v>
      </c>
      <c r="W17558">
        <v>8509</v>
      </c>
      <c r="X17558">
        <v>3751</v>
      </c>
      <c r="Y17558">
        <v>0.13</v>
      </c>
      <c r="Z17558" t="s">
        <v>92</v>
      </c>
      <c r="AA17558">
        <v>119</v>
      </c>
      <c r="AB17558">
        <v>0</v>
      </c>
      <c r="AC17558">
        <v>0</v>
      </c>
      <c r="AD17558">
        <v>0</v>
      </c>
      <c r="AE17558">
        <v>0</v>
      </c>
      <c r="AF17558" t="s">
        <v>92</v>
      </c>
      <c r="AG17558">
        <v>0</v>
      </c>
      <c r="AH17558" t="s">
        <v>98</v>
      </c>
      <c r="AI17558" t="s">
        <v>92</v>
      </c>
      <c r="AJ17558" t="s">
        <v>92</v>
      </c>
      <c r="AL17558" t="s">
        <v>100</v>
      </c>
      <c r="AM17558">
        <v>12379</v>
      </c>
      <c r="BU17558">
        <v>0</v>
      </c>
      <c r="BV17558" s="1">
        <v>10501769.049000001</v>
      </c>
      <c r="BW17558" t="s">
        <v>95</v>
      </c>
      <c r="BY17558" s="1">
        <v>9260135.7080000006</v>
      </c>
      <c r="BZ17558" s="1">
        <v>0</v>
      </c>
      <c r="CA17558" t="s">
        <v>95</v>
      </c>
      <c r="CD17558">
        <v>977553</v>
      </c>
      <c r="CE17558" t="s">
        <v>248</v>
      </c>
      <c r="CF17558">
        <v>448071</v>
      </c>
      <c r="CG17558" s="2">
        <v>45138</v>
      </c>
      <c r="CH17558" t="s">
        <v>263</v>
      </c>
    </row>
    <row r="17559" spans="1:86" hidden="1" x14ac:dyDescent="0.3">
      <c r="A17559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59" t="s">
        <v>23744</v>
      </c>
      <c r="C17559" t="s">
        <v>148</v>
      </c>
      <c r="D17559" t="s">
        <v>149</v>
      </c>
      <c r="E17559" t="s">
        <v>92</v>
      </c>
      <c r="F17559" t="s">
        <v>92</v>
      </c>
      <c r="G17559" t="s">
        <v>23755</v>
      </c>
      <c r="H17559" t="s">
        <v>94</v>
      </c>
      <c r="I17559" t="s">
        <v>92</v>
      </c>
      <c r="J17559" t="s">
        <v>92</v>
      </c>
      <c r="K17559" t="s">
        <v>92</v>
      </c>
      <c r="L17559" t="s">
        <v>95</v>
      </c>
      <c r="P17559" s="1">
        <v>10728198.859999999</v>
      </c>
      <c r="V17559" t="s">
        <v>175</v>
      </c>
      <c r="W17559">
        <v>8381</v>
      </c>
      <c r="X17559">
        <v>3388</v>
      </c>
      <c r="Y17559">
        <v>0.12</v>
      </c>
      <c r="Z17559" t="s">
        <v>92</v>
      </c>
      <c r="AA17559">
        <v>160</v>
      </c>
      <c r="AB17559">
        <v>0</v>
      </c>
      <c r="AC17559">
        <v>0</v>
      </c>
      <c r="AD17559">
        <v>0</v>
      </c>
      <c r="AE17559">
        <v>0</v>
      </c>
      <c r="AF17559" t="s">
        <v>92</v>
      </c>
      <c r="AG17559">
        <v>0</v>
      </c>
      <c r="AH17559" t="s">
        <v>98</v>
      </c>
      <c r="AI17559" t="s">
        <v>92</v>
      </c>
      <c r="AJ17559" t="s">
        <v>92</v>
      </c>
      <c r="AL17559" t="s">
        <v>100</v>
      </c>
      <c r="AM17559">
        <v>11929</v>
      </c>
      <c r="BU17559">
        <v>0</v>
      </c>
      <c r="BV17559" s="1">
        <v>10728198.859999999</v>
      </c>
      <c r="BW17559" t="s">
        <v>95</v>
      </c>
      <c r="BY17559" s="1">
        <v>8923512.3080000002</v>
      </c>
      <c r="BZ17559" s="1">
        <v>0</v>
      </c>
      <c r="CA17559" t="s">
        <v>95</v>
      </c>
      <c r="CD17559">
        <v>97755.3</v>
      </c>
      <c r="CE17559" t="s">
        <v>1817</v>
      </c>
      <c r="CF17559">
        <v>431782.85</v>
      </c>
      <c r="CG17559" s="2">
        <v>45169</v>
      </c>
      <c r="CH17559" t="s">
        <v>263</v>
      </c>
    </row>
    <row r="17560" spans="1:86" hidden="1" x14ac:dyDescent="0.3">
      <c r="A17560" t="str">
        <f>_xlfn.XLOOKUP(Table_qrySupplyDemandAll[[#This Row],[CID]],[1]!Table_data_export_MultipleWaterSystems_SAFER_STAGING[CLEARINGHOUSE_ID],[1]!Table_data_export_MultipleWaterSystems_SAFER_STAGING[WATER_SYSTEM_NAME])</f>
        <v>CWSC OAK HILLS</v>
      </c>
      <c r="B17560" t="s">
        <v>23744</v>
      </c>
      <c r="C17560" t="s">
        <v>152</v>
      </c>
      <c r="D17560" t="s">
        <v>153</v>
      </c>
      <c r="G17560" t="s">
        <v>23756</v>
      </c>
      <c r="H17560" t="s">
        <v>94</v>
      </c>
      <c r="V17560" t="s">
        <v>175</v>
      </c>
      <c r="W17560">
        <v>8676</v>
      </c>
      <c r="X17560">
        <v>3982</v>
      </c>
      <c r="Y17560">
        <v>0.13</v>
      </c>
      <c r="Z17560" t="s">
        <v>92</v>
      </c>
      <c r="AA17560">
        <v>249</v>
      </c>
      <c r="AB17560">
        <v>0</v>
      </c>
      <c r="AC17560">
        <v>0</v>
      </c>
      <c r="AD17560">
        <v>0</v>
      </c>
      <c r="AE17560">
        <v>0</v>
      </c>
      <c r="AF17560" t="s">
        <v>92</v>
      </c>
      <c r="AG17560">
        <v>0</v>
      </c>
      <c r="AH17560" t="s">
        <v>98</v>
      </c>
      <c r="AI17560" t="s">
        <v>92</v>
      </c>
      <c r="AJ17560" t="s">
        <v>92</v>
      </c>
      <c r="AL17560" t="s">
        <v>100</v>
      </c>
      <c r="AM17560">
        <v>12907</v>
      </c>
      <c r="BU17560">
        <v>0</v>
      </c>
      <c r="BY17560" s="1">
        <v>9655107.1640000008</v>
      </c>
      <c r="BZ17560" s="1">
        <v>0</v>
      </c>
      <c r="CA17560" t="s">
        <v>95</v>
      </c>
      <c r="CG17560" s="2"/>
    </row>
    <row r="17561" spans="1:86" hidden="1" x14ac:dyDescent="0.3">
      <c r="A17561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1" t="s">
        <v>23757</v>
      </c>
      <c r="C17561" t="s">
        <v>90</v>
      </c>
      <c r="D17561" t="s">
        <v>91</v>
      </c>
      <c r="E17561" t="s">
        <v>92</v>
      </c>
      <c r="F17561" t="s">
        <v>92</v>
      </c>
      <c r="G17561" t="s">
        <v>23758</v>
      </c>
      <c r="H17561" t="s">
        <v>94</v>
      </c>
      <c r="I17561" t="s">
        <v>92</v>
      </c>
      <c r="J17561" t="s">
        <v>92</v>
      </c>
      <c r="K17561" t="s">
        <v>92</v>
      </c>
      <c r="L17561" t="s">
        <v>95</v>
      </c>
      <c r="P17561" s="1">
        <v>5229268</v>
      </c>
      <c r="V17561" t="s">
        <v>97</v>
      </c>
      <c r="W17561">
        <v>1166132</v>
      </c>
      <c r="X17561">
        <v>1496748</v>
      </c>
      <c r="Y17561">
        <v>13.22</v>
      </c>
      <c r="Z17561" t="s">
        <v>92</v>
      </c>
      <c r="AA17561">
        <v>1385296</v>
      </c>
      <c r="AB17561">
        <v>0</v>
      </c>
      <c r="AC17561">
        <v>81532</v>
      </c>
      <c r="AD17561">
        <v>0</v>
      </c>
      <c r="AE17561">
        <v>0</v>
      </c>
      <c r="AF17561" t="s">
        <v>92</v>
      </c>
      <c r="AG17561">
        <v>0</v>
      </c>
      <c r="AH17561" t="s">
        <v>98</v>
      </c>
      <c r="AI17561" t="s">
        <v>92</v>
      </c>
      <c r="AJ17561" t="s">
        <v>92</v>
      </c>
      <c r="AL17561" t="s">
        <v>100</v>
      </c>
      <c r="AM17561">
        <v>4129708</v>
      </c>
      <c r="BU17561">
        <v>0</v>
      </c>
      <c r="BV17561" s="1">
        <v>5229268</v>
      </c>
      <c r="BW17561" t="s">
        <v>95</v>
      </c>
      <c r="BY17561" s="1">
        <v>4129708</v>
      </c>
      <c r="BZ17561" s="1">
        <v>0</v>
      </c>
      <c r="CA17561" t="s">
        <v>95</v>
      </c>
      <c r="CD17561">
        <v>261463</v>
      </c>
      <c r="CF17561">
        <v>260304</v>
      </c>
      <c r="CG17561" s="2">
        <v>44946</v>
      </c>
    </row>
    <row r="17562" spans="1:86" hidden="1" x14ac:dyDescent="0.3">
      <c r="A17562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2" t="s">
        <v>23757</v>
      </c>
      <c r="C17562" t="s">
        <v>103</v>
      </c>
      <c r="D17562" t="s">
        <v>104</v>
      </c>
      <c r="G17562" t="s">
        <v>23759</v>
      </c>
      <c r="H17562" t="s">
        <v>94</v>
      </c>
      <c r="BU17562">
        <v>0</v>
      </c>
      <c r="BY17562" s="1">
        <v>0</v>
      </c>
      <c r="BZ17562" s="1">
        <v>0</v>
      </c>
      <c r="CG17562" s="2"/>
    </row>
    <row r="17563" spans="1:86" hidden="1" x14ac:dyDescent="0.3">
      <c r="A17563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3" t="s">
        <v>23757</v>
      </c>
      <c r="C17563" t="s">
        <v>106</v>
      </c>
      <c r="D17563" t="s">
        <v>107</v>
      </c>
      <c r="G17563" t="s">
        <v>23760</v>
      </c>
      <c r="H17563" t="s">
        <v>94</v>
      </c>
      <c r="BU17563">
        <v>0</v>
      </c>
      <c r="BY17563" s="1">
        <v>0</v>
      </c>
      <c r="BZ17563" s="1">
        <v>0</v>
      </c>
      <c r="CG17563" s="2"/>
    </row>
    <row r="17564" spans="1:86" hidden="1" x14ac:dyDescent="0.3">
      <c r="A17564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4" t="s">
        <v>23757</v>
      </c>
      <c r="C17564" t="s">
        <v>109</v>
      </c>
      <c r="D17564" t="s">
        <v>110</v>
      </c>
      <c r="G17564" t="s">
        <v>23761</v>
      </c>
      <c r="H17564" t="s">
        <v>94</v>
      </c>
      <c r="BU17564">
        <v>0</v>
      </c>
      <c r="BY17564" s="1">
        <v>0</v>
      </c>
      <c r="BZ17564" s="1">
        <v>0</v>
      </c>
      <c r="CG17564" s="2"/>
    </row>
    <row r="17565" spans="1:86" hidden="1" x14ac:dyDescent="0.3">
      <c r="A17565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5" t="s">
        <v>23757</v>
      </c>
      <c r="C17565" t="s">
        <v>112</v>
      </c>
      <c r="D17565" t="s">
        <v>113</v>
      </c>
      <c r="E17565" t="s">
        <v>92</v>
      </c>
      <c r="F17565" t="s">
        <v>92</v>
      </c>
      <c r="G17565" t="s">
        <v>23762</v>
      </c>
      <c r="H17565" t="s">
        <v>94</v>
      </c>
      <c r="I17565" t="s">
        <v>92</v>
      </c>
      <c r="J17565" t="s">
        <v>92</v>
      </c>
      <c r="K17565" t="s">
        <v>92</v>
      </c>
      <c r="L17565" t="s">
        <v>95</v>
      </c>
      <c r="P17565" s="1">
        <v>5565868</v>
      </c>
      <c r="V17565" t="s">
        <v>97</v>
      </c>
      <c r="W17565">
        <v>1487772</v>
      </c>
      <c r="X17565">
        <v>1697212</v>
      </c>
      <c r="Y17565">
        <v>17.5</v>
      </c>
      <c r="Z17565" t="s">
        <v>92</v>
      </c>
      <c r="AA17565">
        <v>1772012</v>
      </c>
      <c r="AB17565">
        <v>0</v>
      </c>
      <c r="AC17565">
        <v>136884</v>
      </c>
      <c r="AD17565">
        <v>0</v>
      </c>
      <c r="AE17565">
        <v>0</v>
      </c>
      <c r="AF17565" t="s">
        <v>92</v>
      </c>
      <c r="AG17565">
        <v>0</v>
      </c>
      <c r="AH17565" t="s">
        <v>98</v>
      </c>
      <c r="AI17565" t="s">
        <v>92</v>
      </c>
      <c r="AJ17565" t="s">
        <v>92</v>
      </c>
      <c r="AL17565" t="s">
        <v>100</v>
      </c>
      <c r="AM17565">
        <v>5093880</v>
      </c>
      <c r="BU17565">
        <v>0</v>
      </c>
      <c r="BV17565" s="1">
        <v>5565868</v>
      </c>
      <c r="BW17565" t="s">
        <v>95</v>
      </c>
      <c r="BY17565" s="1">
        <v>5093880</v>
      </c>
      <c r="BZ17565" s="1">
        <v>0</v>
      </c>
      <c r="CA17565" t="s">
        <v>95</v>
      </c>
      <c r="CD17565">
        <v>278293</v>
      </c>
      <c r="CF17565">
        <v>264792</v>
      </c>
      <c r="CG17565" s="2">
        <v>44959</v>
      </c>
    </row>
    <row r="17566" spans="1:86" hidden="1" x14ac:dyDescent="0.3">
      <c r="A17566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6" t="s">
        <v>23757</v>
      </c>
      <c r="C17566" t="s">
        <v>118</v>
      </c>
      <c r="D17566" t="s">
        <v>119</v>
      </c>
      <c r="E17566" t="s">
        <v>92</v>
      </c>
      <c r="F17566" t="s">
        <v>92</v>
      </c>
      <c r="G17566" t="s">
        <v>23763</v>
      </c>
      <c r="H17566" t="s">
        <v>94</v>
      </c>
      <c r="I17566" t="s">
        <v>92</v>
      </c>
      <c r="J17566" t="s">
        <v>92</v>
      </c>
      <c r="K17566" t="s">
        <v>92</v>
      </c>
      <c r="L17566" t="s">
        <v>95</v>
      </c>
      <c r="M17566" t="s">
        <v>23764</v>
      </c>
      <c r="P17566" s="1">
        <v>2900744</v>
      </c>
      <c r="V17566" t="s">
        <v>97</v>
      </c>
      <c r="W17566">
        <v>1140700</v>
      </c>
      <c r="X17566">
        <v>1151920</v>
      </c>
      <c r="Y17566">
        <v>11.38</v>
      </c>
      <c r="Z17566" t="s">
        <v>92</v>
      </c>
      <c r="AA17566">
        <v>1131724</v>
      </c>
      <c r="AB17566">
        <v>748</v>
      </c>
      <c r="AC17566">
        <v>57596</v>
      </c>
      <c r="AD17566">
        <v>0</v>
      </c>
      <c r="AE17566">
        <v>0</v>
      </c>
      <c r="AF17566" t="s">
        <v>92</v>
      </c>
      <c r="AG17566">
        <v>0</v>
      </c>
      <c r="AH17566" t="s">
        <v>98</v>
      </c>
      <c r="AI17566" t="s">
        <v>92</v>
      </c>
      <c r="AJ17566" t="s">
        <v>92</v>
      </c>
      <c r="AL17566" t="s">
        <v>100</v>
      </c>
      <c r="AM17566">
        <v>3482688</v>
      </c>
      <c r="BU17566">
        <v>0</v>
      </c>
      <c r="BV17566" s="1">
        <v>2900744</v>
      </c>
      <c r="BW17566" t="s">
        <v>95</v>
      </c>
      <c r="BY17566" s="1">
        <v>3482688</v>
      </c>
      <c r="BZ17566" s="1">
        <v>0</v>
      </c>
      <c r="CA17566" t="s">
        <v>95</v>
      </c>
      <c r="CD17566">
        <v>145037</v>
      </c>
      <c r="CF17566">
        <v>259566</v>
      </c>
      <c r="CG17566" s="2">
        <v>44993</v>
      </c>
    </row>
    <row r="17567" spans="1:86" hidden="1" x14ac:dyDescent="0.3">
      <c r="A17567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7" t="s">
        <v>23757</v>
      </c>
      <c r="C17567" t="s">
        <v>125</v>
      </c>
      <c r="D17567" t="s">
        <v>126</v>
      </c>
      <c r="E17567" t="s">
        <v>92</v>
      </c>
      <c r="F17567" t="s">
        <v>92</v>
      </c>
      <c r="G17567" t="s">
        <v>23765</v>
      </c>
      <c r="H17567" t="s">
        <v>94</v>
      </c>
      <c r="I17567" t="s">
        <v>92</v>
      </c>
      <c r="J17567" t="s">
        <v>92</v>
      </c>
      <c r="K17567" t="s">
        <v>92</v>
      </c>
      <c r="L17567" t="s">
        <v>95</v>
      </c>
      <c r="P17567" s="1">
        <v>4749052</v>
      </c>
      <c r="V17567" t="s">
        <v>97</v>
      </c>
      <c r="W17567">
        <v>1239436</v>
      </c>
      <c r="X17567">
        <v>1447380</v>
      </c>
      <c r="Y17567">
        <v>13.78</v>
      </c>
      <c r="Z17567" t="s">
        <v>92</v>
      </c>
      <c r="AA17567">
        <v>1209516</v>
      </c>
      <c r="AB17567">
        <v>0</v>
      </c>
      <c r="AC17567">
        <v>172788</v>
      </c>
      <c r="AD17567">
        <v>0</v>
      </c>
      <c r="AE17567">
        <v>0</v>
      </c>
      <c r="AF17567" t="s">
        <v>92</v>
      </c>
      <c r="AG17567">
        <v>0</v>
      </c>
      <c r="AH17567" t="s">
        <v>98</v>
      </c>
      <c r="AI17567" t="s">
        <v>92</v>
      </c>
      <c r="AJ17567" t="s">
        <v>92</v>
      </c>
      <c r="AL17567" t="s">
        <v>100</v>
      </c>
      <c r="AM17567">
        <v>4069120</v>
      </c>
      <c r="BU17567">
        <v>0</v>
      </c>
      <c r="BV17567" s="1">
        <v>4749052</v>
      </c>
      <c r="BW17567" t="s">
        <v>95</v>
      </c>
      <c r="BY17567" s="1">
        <v>4069120</v>
      </c>
      <c r="BZ17567" s="1">
        <v>0</v>
      </c>
      <c r="CA17567" t="s">
        <v>95</v>
      </c>
      <c r="CD17567">
        <v>87453</v>
      </c>
      <c r="CF17567">
        <v>276012</v>
      </c>
      <c r="CG17567" s="2">
        <v>45030</v>
      </c>
    </row>
    <row r="17568" spans="1:86" hidden="1" x14ac:dyDescent="0.3">
      <c r="A17568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8" t="s">
        <v>23757</v>
      </c>
      <c r="C17568" t="s">
        <v>133</v>
      </c>
      <c r="D17568" t="s">
        <v>134</v>
      </c>
      <c r="E17568" t="s">
        <v>92</v>
      </c>
      <c r="F17568" t="s">
        <v>92</v>
      </c>
      <c r="G17568" t="s">
        <v>23766</v>
      </c>
      <c r="H17568" t="s">
        <v>94</v>
      </c>
      <c r="I17568" t="s">
        <v>92</v>
      </c>
      <c r="J17568" t="s">
        <v>92</v>
      </c>
      <c r="K17568" t="s">
        <v>92</v>
      </c>
      <c r="L17568" t="s">
        <v>95</v>
      </c>
      <c r="P17568" s="1">
        <v>6187456</v>
      </c>
      <c r="V17568" t="s">
        <v>97</v>
      </c>
      <c r="W17568">
        <v>1370336</v>
      </c>
      <c r="X17568">
        <v>1603712</v>
      </c>
      <c r="Y17568">
        <v>14.76</v>
      </c>
      <c r="Z17568" t="s">
        <v>92</v>
      </c>
      <c r="AA17568">
        <v>1541628</v>
      </c>
      <c r="AB17568">
        <v>4488</v>
      </c>
      <c r="AC17568">
        <v>187748</v>
      </c>
      <c r="AD17568">
        <v>0</v>
      </c>
      <c r="AE17568">
        <v>0</v>
      </c>
      <c r="AF17568" t="s">
        <v>92</v>
      </c>
      <c r="AG17568">
        <v>0</v>
      </c>
      <c r="AH17568" t="s">
        <v>98</v>
      </c>
      <c r="AI17568" t="s">
        <v>92</v>
      </c>
      <c r="AJ17568" t="s">
        <v>92</v>
      </c>
      <c r="AL17568" t="s">
        <v>100</v>
      </c>
      <c r="AM17568">
        <v>4707912</v>
      </c>
      <c r="BU17568">
        <v>0</v>
      </c>
      <c r="BV17568" s="1">
        <v>6187456</v>
      </c>
      <c r="BW17568" t="s">
        <v>95</v>
      </c>
      <c r="BY17568" s="1">
        <v>4707912</v>
      </c>
      <c r="BZ17568" s="1">
        <v>0</v>
      </c>
      <c r="CA17568" t="s">
        <v>95</v>
      </c>
      <c r="CD17568">
        <v>618746</v>
      </c>
      <c r="CF17568">
        <v>243100</v>
      </c>
      <c r="CG17568" s="2">
        <v>45070</v>
      </c>
    </row>
    <row r="17569" spans="1:86" hidden="1" x14ac:dyDescent="0.3">
      <c r="A17569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69" t="s">
        <v>23757</v>
      </c>
      <c r="C17569" t="s">
        <v>139</v>
      </c>
      <c r="D17569" t="s">
        <v>140</v>
      </c>
      <c r="E17569" t="s">
        <v>92</v>
      </c>
      <c r="F17569" t="s">
        <v>92</v>
      </c>
      <c r="G17569" t="s">
        <v>23767</v>
      </c>
      <c r="H17569" t="s">
        <v>94</v>
      </c>
      <c r="I17569" t="s">
        <v>92</v>
      </c>
      <c r="J17569" t="s">
        <v>92</v>
      </c>
      <c r="K17569" t="s">
        <v>92</v>
      </c>
      <c r="L17569" t="s">
        <v>95</v>
      </c>
      <c r="P17569" s="1">
        <v>6807548</v>
      </c>
      <c r="V17569" t="s">
        <v>97</v>
      </c>
      <c r="W17569">
        <v>1377068</v>
      </c>
      <c r="X17569">
        <v>1703944</v>
      </c>
      <c r="Y17569">
        <v>15.8</v>
      </c>
      <c r="Z17569" t="s">
        <v>92</v>
      </c>
      <c r="AA17569">
        <v>1964996</v>
      </c>
      <c r="AB17569">
        <v>2244</v>
      </c>
      <c r="AC17569">
        <v>217668</v>
      </c>
      <c r="AD17569">
        <v>0</v>
      </c>
      <c r="AE17569">
        <v>0</v>
      </c>
      <c r="AF17569" t="s">
        <v>92</v>
      </c>
      <c r="AG17569">
        <v>0</v>
      </c>
      <c r="AH17569" t="s">
        <v>98</v>
      </c>
      <c r="AI17569" t="s">
        <v>92</v>
      </c>
      <c r="AJ17569" t="s">
        <v>92</v>
      </c>
      <c r="AL17569" t="s">
        <v>100</v>
      </c>
      <c r="AM17569">
        <v>5265920</v>
      </c>
      <c r="BU17569">
        <v>0</v>
      </c>
      <c r="BV17569" s="1">
        <v>6807548</v>
      </c>
      <c r="BW17569" t="s">
        <v>95</v>
      </c>
      <c r="BY17569" s="1">
        <v>5265920</v>
      </c>
      <c r="BZ17569" s="1">
        <v>0</v>
      </c>
      <c r="CA17569" t="s">
        <v>95</v>
      </c>
      <c r="CD17569">
        <v>680754</v>
      </c>
      <c r="CF17569">
        <v>411400</v>
      </c>
      <c r="CG17569" s="2">
        <v>45097</v>
      </c>
    </row>
    <row r="17570" spans="1:86" hidden="1" x14ac:dyDescent="0.3">
      <c r="A17570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70" t="s">
        <v>23757</v>
      </c>
      <c r="C17570" t="s">
        <v>144</v>
      </c>
      <c r="D17570" t="s">
        <v>145</v>
      </c>
      <c r="E17570" t="s">
        <v>92</v>
      </c>
      <c r="F17570" t="s">
        <v>92</v>
      </c>
      <c r="G17570" t="s">
        <v>23768</v>
      </c>
      <c r="H17570" t="s">
        <v>94</v>
      </c>
      <c r="I17570" t="s">
        <v>92</v>
      </c>
      <c r="J17570" t="s">
        <v>92</v>
      </c>
      <c r="K17570" t="s">
        <v>92</v>
      </c>
      <c r="L17570" t="s">
        <v>95</v>
      </c>
      <c r="P17570" s="1">
        <v>7215956</v>
      </c>
      <c r="V17570" t="s">
        <v>97</v>
      </c>
      <c r="W17570">
        <v>1656072</v>
      </c>
      <c r="X17570">
        <v>1893188</v>
      </c>
      <c r="Y17570">
        <v>17.61</v>
      </c>
      <c r="Z17570" t="s">
        <v>92</v>
      </c>
      <c r="AA17570">
        <v>2356200</v>
      </c>
      <c r="AB17570">
        <v>3740</v>
      </c>
      <c r="AC17570">
        <v>233376</v>
      </c>
      <c r="AD17570">
        <v>0</v>
      </c>
      <c r="AE17570">
        <v>0</v>
      </c>
      <c r="AF17570" t="s">
        <v>92</v>
      </c>
      <c r="AG17570">
        <v>0</v>
      </c>
      <c r="AH17570" t="s">
        <v>98</v>
      </c>
      <c r="AI17570" t="s">
        <v>92</v>
      </c>
      <c r="AJ17570" t="s">
        <v>92</v>
      </c>
      <c r="AL17570" t="s">
        <v>100</v>
      </c>
      <c r="AM17570">
        <v>6142576</v>
      </c>
      <c r="BU17570">
        <v>0</v>
      </c>
      <c r="BV17570" s="1">
        <v>7215956</v>
      </c>
      <c r="BW17570" t="s">
        <v>95</v>
      </c>
      <c r="BY17570" s="1">
        <v>6142576</v>
      </c>
      <c r="BZ17570" s="1">
        <v>0</v>
      </c>
      <c r="CA17570" t="s">
        <v>95</v>
      </c>
      <c r="CD17570">
        <v>721595</v>
      </c>
      <c r="CF17570">
        <v>305923</v>
      </c>
      <c r="CG17570" s="2">
        <v>45133</v>
      </c>
    </row>
    <row r="17571" spans="1:86" hidden="1" x14ac:dyDescent="0.3">
      <c r="A17571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71" t="s">
        <v>23757</v>
      </c>
      <c r="C17571" t="s">
        <v>148</v>
      </c>
      <c r="D17571" t="s">
        <v>149</v>
      </c>
      <c r="E17571" t="s">
        <v>92</v>
      </c>
      <c r="F17571" t="s">
        <v>92</v>
      </c>
      <c r="G17571" t="s">
        <v>23769</v>
      </c>
      <c r="H17571" t="s">
        <v>94</v>
      </c>
      <c r="I17571" t="s">
        <v>92</v>
      </c>
      <c r="J17571" t="s">
        <v>92</v>
      </c>
      <c r="K17571" t="s">
        <v>92</v>
      </c>
      <c r="L17571" t="s">
        <v>95</v>
      </c>
      <c r="P17571" s="1">
        <v>7279536</v>
      </c>
      <c r="V17571" t="s">
        <v>97</v>
      </c>
      <c r="W17571">
        <v>1822128</v>
      </c>
      <c r="X17571">
        <v>2101132</v>
      </c>
      <c r="Y17571">
        <v>19.47</v>
      </c>
      <c r="Z17571" t="s">
        <v>92</v>
      </c>
      <c r="AA17571">
        <v>2709256</v>
      </c>
      <c r="AB17571">
        <v>19448</v>
      </c>
      <c r="AC17571">
        <v>286484</v>
      </c>
      <c r="AD17571">
        <v>0</v>
      </c>
      <c r="AE17571">
        <v>0</v>
      </c>
      <c r="AF17571" t="s">
        <v>92</v>
      </c>
      <c r="AG17571">
        <v>0</v>
      </c>
      <c r="AH17571" t="s">
        <v>98</v>
      </c>
      <c r="AI17571" t="s">
        <v>92</v>
      </c>
      <c r="AJ17571" t="s">
        <v>92</v>
      </c>
      <c r="AL17571" t="s">
        <v>100</v>
      </c>
      <c r="AM17571">
        <v>6938448</v>
      </c>
      <c r="BU17571">
        <v>0</v>
      </c>
      <c r="BV17571" s="1">
        <v>7279536</v>
      </c>
      <c r="BW17571" t="s">
        <v>95</v>
      </c>
      <c r="BY17571" s="1">
        <v>6938448</v>
      </c>
      <c r="BZ17571" s="1">
        <v>0</v>
      </c>
      <c r="CA17571" t="s">
        <v>95</v>
      </c>
      <c r="CD17571">
        <v>727953</v>
      </c>
      <c r="CF17571">
        <v>297704</v>
      </c>
      <c r="CG17571" s="2">
        <v>45161</v>
      </c>
    </row>
    <row r="17572" spans="1:86" hidden="1" x14ac:dyDescent="0.3">
      <c r="A17572" t="str">
        <f>_xlfn.XLOOKUP(Table_qrySupplyDemandAll[[#This Row],[CID]],[1]!Table_data_export_MultipleWaterSystems_SAFER_STAGING[CLEARINGHOUSE_ID],[1]!Table_data_export_MultipleWaterSystems_SAFER_STAGING[WATER_SYSTEM_NAME])</f>
        <v>PAJARO COMMUNITY SERVICES DISTRICT</v>
      </c>
      <c r="B17572" t="s">
        <v>23757</v>
      </c>
      <c r="C17572" t="s">
        <v>152</v>
      </c>
      <c r="D17572" t="s">
        <v>153</v>
      </c>
      <c r="G17572" t="s">
        <v>23770</v>
      </c>
      <c r="H17572" t="s">
        <v>94</v>
      </c>
      <c r="BU17572">
        <v>0</v>
      </c>
      <c r="BY17572" s="1">
        <v>0</v>
      </c>
      <c r="BZ17572" s="1">
        <v>0</v>
      </c>
      <c r="CG17572" s="2"/>
    </row>
    <row r="17573" spans="1:86" hidden="1" x14ac:dyDescent="0.3">
      <c r="A17573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3" t="s">
        <v>23771</v>
      </c>
      <c r="C17573" t="s">
        <v>90</v>
      </c>
      <c r="D17573" t="s">
        <v>91</v>
      </c>
      <c r="E17573" t="s">
        <v>92</v>
      </c>
      <c r="F17573" t="s">
        <v>92</v>
      </c>
      <c r="G17573" t="s">
        <v>23772</v>
      </c>
      <c r="H17573" t="s">
        <v>94</v>
      </c>
      <c r="I17573" t="s">
        <v>92</v>
      </c>
      <c r="J17573" t="s">
        <v>92</v>
      </c>
      <c r="K17573" t="s">
        <v>92</v>
      </c>
      <c r="L17573" t="s">
        <v>95</v>
      </c>
      <c r="N17573">
        <v>92541.683999999994</v>
      </c>
      <c r="P17573" s="1">
        <v>2434106.9700000002</v>
      </c>
      <c r="T17573" t="s">
        <v>23773</v>
      </c>
      <c r="V17573" t="s">
        <v>228</v>
      </c>
      <c r="W17573">
        <v>2.2010000000000001</v>
      </c>
      <c r="X17573">
        <v>0</v>
      </c>
      <c r="Y17573">
        <v>0</v>
      </c>
      <c r="Z17573" t="s">
        <v>92</v>
      </c>
      <c r="AA17573">
        <v>6.9000000000000006E-2</v>
      </c>
      <c r="AB17573">
        <v>3.0000000000000001E-3</v>
      </c>
      <c r="AC17573">
        <v>0</v>
      </c>
      <c r="AD17573">
        <v>0</v>
      </c>
      <c r="AE17573">
        <v>0</v>
      </c>
      <c r="AF17573" t="s">
        <v>92</v>
      </c>
      <c r="AG17573">
        <v>0</v>
      </c>
      <c r="AH17573" t="s">
        <v>98</v>
      </c>
      <c r="AI17573" t="s">
        <v>92</v>
      </c>
      <c r="AJ17573" t="s">
        <v>92</v>
      </c>
      <c r="AK17573" t="s">
        <v>22122</v>
      </c>
      <c r="AL17573" t="s">
        <v>100</v>
      </c>
      <c r="AM17573">
        <v>2.2730000000000001</v>
      </c>
      <c r="BU17573">
        <v>0</v>
      </c>
      <c r="BV17573" s="1">
        <v>2526648.6540000001</v>
      </c>
      <c r="BW17573" t="s">
        <v>95</v>
      </c>
      <c r="BY17573" s="1">
        <v>2273000</v>
      </c>
      <c r="BZ17573" s="1">
        <v>0</v>
      </c>
      <c r="CA17573" t="s">
        <v>95</v>
      </c>
      <c r="CD17573">
        <v>0</v>
      </c>
      <c r="CE17573" t="s">
        <v>22123</v>
      </c>
      <c r="CF17573">
        <v>135098</v>
      </c>
      <c r="CG17573" s="2">
        <v>44943</v>
      </c>
      <c r="CH17573" t="s">
        <v>22124</v>
      </c>
    </row>
    <row r="17574" spans="1:86" hidden="1" x14ac:dyDescent="0.3">
      <c r="A17574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4" t="s">
        <v>23771</v>
      </c>
      <c r="C17574" t="s">
        <v>103</v>
      </c>
      <c r="D17574" t="s">
        <v>104</v>
      </c>
      <c r="G17574" t="s">
        <v>23774</v>
      </c>
      <c r="H17574" t="s">
        <v>94</v>
      </c>
      <c r="T17574" t="s">
        <v>23773</v>
      </c>
      <c r="BU17574">
        <v>0</v>
      </c>
      <c r="BY17574" s="1">
        <v>0</v>
      </c>
      <c r="BZ17574" s="1">
        <v>0</v>
      </c>
      <c r="CG17574" s="2"/>
    </row>
    <row r="17575" spans="1:86" hidden="1" x14ac:dyDescent="0.3">
      <c r="A17575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5" t="s">
        <v>23771</v>
      </c>
      <c r="C17575" t="s">
        <v>106</v>
      </c>
      <c r="D17575" t="s">
        <v>107</v>
      </c>
      <c r="G17575" t="s">
        <v>23775</v>
      </c>
      <c r="H17575" t="s">
        <v>94</v>
      </c>
      <c r="T17575" t="s">
        <v>23773</v>
      </c>
      <c r="BU17575">
        <v>0</v>
      </c>
      <c r="BY17575" s="1">
        <v>0</v>
      </c>
      <c r="BZ17575" s="1">
        <v>0</v>
      </c>
      <c r="CG17575" s="2"/>
    </row>
    <row r="17576" spans="1:86" hidden="1" x14ac:dyDescent="0.3">
      <c r="A17576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6" t="s">
        <v>23771</v>
      </c>
      <c r="C17576" t="s">
        <v>109</v>
      </c>
      <c r="D17576" t="s">
        <v>110</v>
      </c>
      <c r="G17576" t="s">
        <v>23776</v>
      </c>
      <c r="H17576" t="s">
        <v>94</v>
      </c>
      <c r="T17576" t="s">
        <v>23773</v>
      </c>
      <c r="BU17576">
        <v>0</v>
      </c>
      <c r="BY17576" s="1">
        <v>0</v>
      </c>
      <c r="BZ17576" s="1">
        <v>0</v>
      </c>
      <c r="CG17576" s="2"/>
    </row>
    <row r="17577" spans="1:86" hidden="1" x14ac:dyDescent="0.3">
      <c r="A17577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7" t="s">
        <v>23771</v>
      </c>
      <c r="C17577" t="s">
        <v>112</v>
      </c>
      <c r="D17577" t="s">
        <v>113</v>
      </c>
      <c r="E17577" t="s">
        <v>92</v>
      </c>
      <c r="F17577" t="s">
        <v>92</v>
      </c>
      <c r="G17577" t="s">
        <v>23777</v>
      </c>
      <c r="H17577" t="s">
        <v>94</v>
      </c>
      <c r="I17577" t="s">
        <v>92</v>
      </c>
      <c r="J17577" t="s">
        <v>92</v>
      </c>
      <c r="K17577" t="s">
        <v>92</v>
      </c>
      <c r="L17577" t="s">
        <v>95</v>
      </c>
      <c r="M17577" t="s">
        <v>22129</v>
      </c>
      <c r="N17577">
        <v>27697.334999999999</v>
      </c>
      <c r="P17577" s="1">
        <v>2134324.0499999998</v>
      </c>
      <c r="T17577" t="s">
        <v>23773</v>
      </c>
      <c r="V17577" t="s">
        <v>228</v>
      </c>
      <c r="W17577">
        <v>2.2010000000000001</v>
      </c>
      <c r="X17577">
        <v>0</v>
      </c>
      <c r="Y17577">
        <v>0</v>
      </c>
      <c r="Z17577" t="s">
        <v>92</v>
      </c>
      <c r="AA17577">
        <v>5.5E-2</v>
      </c>
      <c r="AB17577">
        <v>0</v>
      </c>
      <c r="AC17577">
        <v>0</v>
      </c>
      <c r="AD17577">
        <v>0</v>
      </c>
      <c r="AE17577">
        <v>0</v>
      </c>
      <c r="AF17577" t="s">
        <v>92</v>
      </c>
      <c r="AG17577">
        <v>0</v>
      </c>
      <c r="AH17577" t="s">
        <v>98</v>
      </c>
      <c r="AI17577" t="s">
        <v>92</v>
      </c>
      <c r="AJ17577" t="s">
        <v>92</v>
      </c>
      <c r="AK17577" t="s">
        <v>22122</v>
      </c>
      <c r="AL17577" t="s">
        <v>100</v>
      </c>
      <c r="AM17577">
        <v>2.2559999999999998</v>
      </c>
      <c r="BU17577">
        <v>0</v>
      </c>
      <c r="BV17577" s="1">
        <v>2162021.3849999998</v>
      </c>
      <c r="BW17577" t="s">
        <v>95</v>
      </c>
      <c r="BY17577" s="1">
        <v>2256000</v>
      </c>
      <c r="BZ17577" s="1">
        <v>0</v>
      </c>
      <c r="CA17577" t="s">
        <v>95</v>
      </c>
      <c r="CD17577">
        <v>0</v>
      </c>
      <c r="CE17577" t="s">
        <v>22123</v>
      </c>
      <c r="CF17577">
        <v>120362</v>
      </c>
      <c r="CG17577" s="2">
        <v>44975</v>
      </c>
      <c r="CH17577" t="s">
        <v>22124</v>
      </c>
    </row>
    <row r="17578" spans="1:86" hidden="1" x14ac:dyDescent="0.3">
      <c r="A17578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8" t="s">
        <v>23771</v>
      </c>
      <c r="C17578" t="s">
        <v>118</v>
      </c>
      <c r="D17578" t="s">
        <v>119</v>
      </c>
      <c r="E17578" t="s">
        <v>92</v>
      </c>
      <c r="F17578" t="s">
        <v>92</v>
      </c>
      <c r="G17578" t="s">
        <v>23778</v>
      </c>
      <c r="H17578" t="s">
        <v>94</v>
      </c>
      <c r="I17578" t="s">
        <v>92</v>
      </c>
      <c r="J17578" t="s">
        <v>92</v>
      </c>
      <c r="K17578" t="s">
        <v>92</v>
      </c>
      <c r="L17578" t="s">
        <v>95</v>
      </c>
      <c r="M17578" t="s">
        <v>23779</v>
      </c>
      <c r="N17578">
        <v>66799.455000000002</v>
      </c>
      <c r="P17578" s="1">
        <v>1700942.22</v>
      </c>
      <c r="T17578" t="s">
        <v>23773</v>
      </c>
      <c r="V17578" t="s">
        <v>228</v>
      </c>
      <c r="W17578">
        <v>1.829</v>
      </c>
      <c r="X17578">
        <v>0</v>
      </c>
      <c r="Y17578">
        <v>0</v>
      </c>
      <c r="Z17578" t="s">
        <v>92</v>
      </c>
      <c r="AA17578">
        <v>1.7000000000000001E-2</v>
      </c>
      <c r="AB17578">
        <v>0</v>
      </c>
      <c r="AC17578">
        <v>0</v>
      </c>
      <c r="AD17578">
        <v>0</v>
      </c>
      <c r="AE17578">
        <v>0</v>
      </c>
      <c r="AF17578" t="s">
        <v>92</v>
      </c>
      <c r="AG17578">
        <v>0</v>
      </c>
      <c r="AH17578" t="s">
        <v>98</v>
      </c>
      <c r="AI17578" t="s">
        <v>92</v>
      </c>
      <c r="AJ17578" t="s">
        <v>92</v>
      </c>
      <c r="AK17578" t="s">
        <v>22122</v>
      </c>
      <c r="AL17578" t="s">
        <v>100</v>
      </c>
      <c r="AM17578">
        <v>1.8460000000000001</v>
      </c>
      <c r="BU17578">
        <v>0</v>
      </c>
      <c r="BV17578" s="1">
        <v>1767741.675</v>
      </c>
      <c r="BW17578" t="s">
        <v>95</v>
      </c>
      <c r="BY17578" s="1">
        <v>1846000</v>
      </c>
      <c r="BZ17578" s="1">
        <v>0</v>
      </c>
      <c r="CA17578" t="s">
        <v>95</v>
      </c>
      <c r="CD17578">
        <v>0</v>
      </c>
      <c r="CE17578" t="s">
        <v>22123</v>
      </c>
      <c r="CF17578">
        <v>85800</v>
      </c>
      <c r="CG17578" s="2">
        <v>44995</v>
      </c>
      <c r="CH17578" t="s">
        <v>22124</v>
      </c>
    </row>
    <row r="17579" spans="1:86" hidden="1" x14ac:dyDescent="0.3">
      <c r="A17579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79" t="s">
        <v>23771</v>
      </c>
      <c r="C17579" t="s">
        <v>125</v>
      </c>
      <c r="D17579" t="s">
        <v>126</v>
      </c>
      <c r="E17579" t="s">
        <v>92</v>
      </c>
      <c r="F17579" t="s">
        <v>92</v>
      </c>
      <c r="G17579" t="s">
        <v>23780</v>
      </c>
      <c r="H17579" t="s">
        <v>94</v>
      </c>
      <c r="I17579" t="s">
        <v>92</v>
      </c>
      <c r="J17579" t="s">
        <v>92</v>
      </c>
      <c r="K17579" t="s">
        <v>92</v>
      </c>
      <c r="L17579" t="s">
        <v>95</v>
      </c>
      <c r="P17579" s="1">
        <v>2401521.87</v>
      </c>
      <c r="T17579" t="s">
        <v>23773</v>
      </c>
      <c r="V17579" t="s">
        <v>228</v>
      </c>
      <c r="W17579">
        <v>1.7889999999999999</v>
      </c>
      <c r="X17579">
        <v>0</v>
      </c>
      <c r="Y17579">
        <v>0</v>
      </c>
      <c r="Z17579" t="s">
        <v>92</v>
      </c>
      <c r="AA17579">
        <v>1.7999999999999999E-2</v>
      </c>
      <c r="AB17579">
        <v>0</v>
      </c>
      <c r="AC17579">
        <v>0</v>
      </c>
      <c r="AD17579">
        <v>0</v>
      </c>
      <c r="AE17579">
        <v>0</v>
      </c>
      <c r="AF17579" t="s">
        <v>92</v>
      </c>
      <c r="AG17579">
        <v>0</v>
      </c>
      <c r="AH17579" t="s">
        <v>98</v>
      </c>
      <c r="AI17579" t="s">
        <v>92</v>
      </c>
      <c r="AJ17579" t="s">
        <v>92</v>
      </c>
      <c r="AK17579" t="s">
        <v>22122</v>
      </c>
      <c r="AL17579" t="s">
        <v>100</v>
      </c>
      <c r="AM17579">
        <v>1.8069999999999999</v>
      </c>
      <c r="BU17579">
        <v>0</v>
      </c>
      <c r="BV17579" s="1">
        <v>2401521.87</v>
      </c>
      <c r="BW17579" t="s">
        <v>95</v>
      </c>
      <c r="BY17579" s="1">
        <v>1807000</v>
      </c>
      <c r="BZ17579" s="1">
        <v>0</v>
      </c>
      <c r="CA17579" t="s">
        <v>95</v>
      </c>
      <c r="CD17579">
        <v>0</v>
      </c>
      <c r="CE17579" t="s">
        <v>22123</v>
      </c>
      <c r="CF17579">
        <v>130460</v>
      </c>
      <c r="CG17579" s="2">
        <v>45046</v>
      </c>
      <c r="CH17579" t="s">
        <v>22124</v>
      </c>
    </row>
    <row r="17580" spans="1:86" hidden="1" x14ac:dyDescent="0.3">
      <c r="A17580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80" t="s">
        <v>23771</v>
      </c>
      <c r="C17580" t="s">
        <v>133</v>
      </c>
      <c r="D17580" t="s">
        <v>134</v>
      </c>
      <c r="E17580" t="s">
        <v>92</v>
      </c>
      <c r="F17580" t="s">
        <v>92</v>
      </c>
      <c r="G17580" t="s">
        <v>23781</v>
      </c>
      <c r="H17580" t="s">
        <v>94</v>
      </c>
      <c r="I17580" t="s">
        <v>92</v>
      </c>
      <c r="J17580" t="s">
        <v>92</v>
      </c>
      <c r="K17580" t="s">
        <v>92</v>
      </c>
      <c r="L17580" t="s">
        <v>95</v>
      </c>
      <c r="N17580">
        <v>23713</v>
      </c>
      <c r="P17580" s="1">
        <v>3307387.65</v>
      </c>
      <c r="T17580" t="s">
        <v>23773</v>
      </c>
      <c r="V17580" t="s">
        <v>228</v>
      </c>
      <c r="W17580">
        <v>2.46</v>
      </c>
      <c r="X17580">
        <v>0</v>
      </c>
      <c r="Y17580">
        <v>0</v>
      </c>
      <c r="Z17580" t="s">
        <v>92</v>
      </c>
      <c r="AA17580">
        <v>0.02</v>
      </c>
      <c r="AB17580">
        <v>0</v>
      </c>
      <c r="AC17580">
        <v>0</v>
      </c>
      <c r="AD17580">
        <v>0</v>
      </c>
      <c r="AE17580">
        <v>0</v>
      </c>
      <c r="AF17580" t="s">
        <v>92</v>
      </c>
      <c r="AG17580">
        <v>0</v>
      </c>
      <c r="AH17580" t="s">
        <v>98</v>
      </c>
      <c r="AI17580" t="s">
        <v>92</v>
      </c>
      <c r="AJ17580" t="s">
        <v>92</v>
      </c>
      <c r="AK17580" t="s">
        <v>22122</v>
      </c>
      <c r="AL17580" t="s">
        <v>100</v>
      </c>
      <c r="AM17580">
        <v>2.48</v>
      </c>
      <c r="BU17580">
        <v>0</v>
      </c>
      <c r="BV17580" s="1">
        <v>3331100.65</v>
      </c>
      <c r="BW17580" t="s">
        <v>95</v>
      </c>
      <c r="BY17580" s="1">
        <v>2480000</v>
      </c>
      <c r="BZ17580" s="1">
        <v>0</v>
      </c>
      <c r="CA17580" t="s">
        <v>95</v>
      </c>
      <c r="CD17580">
        <v>0</v>
      </c>
      <c r="CE17580" t="s">
        <v>22123</v>
      </c>
      <c r="CF17580">
        <v>157764</v>
      </c>
      <c r="CG17580" s="2">
        <v>45066</v>
      </c>
      <c r="CH17580" t="s">
        <v>22124</v>
      </c>
    </row>
    <row r="17581" spans="1:86" hidden="1" x14ac:dyDescent="0.3">
      <c r="A17581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81" t="s">
        <v>23771</v>
      </c>
      <c r="C17581" t="s">
        <v>139</v>
      </c>
      <c r="D17581" t="s">
        <v>140</v>
      </c>
      <c r="E17581" t="s">
        <v>92</v>
      </c>
      <c r="F17581" t="s">
        <v>92</v>
      </c>
      <c r="G17581" t="s">
        <v>23782</v>
      </c>
      <c r="H17581" t="s">
        <v>94</v>
      </c>
      <c r="I17581" t="s">
        <v>92</v>
      </c>
      <c r="J17581" t="s">
        <v>92</v>
      </c>
      <c r="K17581" t="s">
        <v>92</v>
      </c>
      <c r="L17581" t="s">
        <v>95</v>
      </c>
      <c r="N17581">
        <v>174232.52970000001</v>
      </c>
      <c r="P17581" s="1">
        <v>3938300.3561999998</v>
      </c>
      <c r="T17581" t="s">
        <v>23773</v>
      </c>
      <c r="V17581" t="s">
        <v>228</v>
      </c>
      <c r="W17581">
        <v>4.2220000000000004</v>
      </c>
      <c r="X17581">
        <v>0</v>
      </c>
      <c r="Y17581">
        <v>0</v>
      </c>
      <c r="Z17581" t="s">
        <v>92</v>
      </c>
      <c r="AA17581">
        <v>3.7999999999999999E-2</v>
      </c>
      <c r="AB17581">
        <v>2.7E-2</v>
      </c>
      <c r="AC17581">
        <v>0</v>
      </c>
      <c r="AD17581">
        <v>0</v>
      </c>
      <c r="AE17581">
        <v>0</v>
      </c>
      <c r="AF17581" t="s">
        <v>92</v>
      </c>
      <c r="AG17581">
        <v>0</v>
      </c>
      <c r="AH17581" t="s">
        <v>98</v>
      </c>
      <c r="AI17581" t="s">
        <v>92</v>
      </c>
      <c r="AJ17581" t="s">
        <v>92</v>
      </c>
      <c r="AK17581" t="s">
        <v>22135</v>
      </c>
      <c r="AL17581" t="s">
        <v>100</v>
      </c>
      <c r="AM17581">
        <v>4.2869999999999999</v>
      </c>
      <c r="BU17581">
        <v>0</v>
      </c>
      <c r="BV17581" s="1">
        <v>4112532.8859000001</v>
      </c>
      <c r="BW17581" t="s">
        <v>95</v>
      </c>
      <c r="BY17581" s="1">
        <v>4287000</v>
      </c>
      <c r="BZ17581" s="1">
        <v>0</v>
      </c>
      <c r="CA17581" t="s">
        <v>95</v>
      </c>
      <c r="CD17581">
        <v>0</v>
      </c>
      <c r="CE17581" t="s">
        <v>22243</v>
      </c>
      <c r="CF17581">
        <v>205627.1</v>
      </c>
      <c r="CG17581" s="2">
        <v>45107</v>
      </c>
      <c r="CH17581" t="s">
        <v>22136</v>
      </c>
    </row>
    <row r="17582" spans="1:86" hidden="1" x14ac:dyDescent="0.3">
      <c r="A17582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82" t="s">
        <v>23771</v>
      </c>
      <c r="C17582" t="s">
        <v>144</v>
      </c>
      <c r="D17582" t="s">
        <v>145</v>
      </c>
      <c r="E17582" t="s">
        <v>92</v>
      </c>
      <c r="F17582" t="s">
        <v>92</v>
      </c>
      <c r="G17582" t="s">
        <v>23783</v>
      </c>
      <c r="H17582" t="s">
        <v>94</v>
      </c>
      <c r="I17582" t="s">
        <v>92</v>
      </c>
      <c r="J17582" t="s">
        <v>92</v>
      </c>
      <c r="K17582" t="s">
        <v>92</v>
      </c>
      <c r="L17582" t="s">
        <v>95</v>
      </c>
      <c r="P17582" s="1">
        <v>6097975.6140000001</v>
      </c>
      <c r="T17582" t="s">
        <v>23773</v>
      </c>
      <c r="V17582" t="s">
        <v>228</v>
      </c>
      <c r="W17582">
        <v>4.0709999999999997</v>
      </c>
      <c r="X17582">
        <v>0</v>
      </c>
      <c r="Y17582">
        <v>0</v>
      </c>
      <c r="Z17582" t="s">
        <v>92</v>
      </c>
      <c r="AA17582">
        <v>0.04</v>
      </c>
      <c r="AB17582">
        <v>0.05</v>
      </c>
      <c r="AC17582">
        <v>0</v>
      </c>
      <c r="AD17582">
        <v>0</v>
      </c>
      <c r="AE17582">
        <v>0</v>
      </c>
      <c r="AF17582" t="s">
        <v>92</v>
      </c>
      <c r="AG17582">
        <v>0</v>
      </c>
      <c r="AH17582" t="s">
        <v>98</v>
      </c>
      <c r="AI17582" t="s">
        <v>92</v>
      </c>
      <c r="AJ17582" t="s">
        <v>92</v>
      </c>
      <c r="AK17582" t="s">
        <v>22135</v>
      </c>
      <c r="AL17582" t="s">
        <v>100</v>
      </c>
      <c r="AM17582">
        <v>4.1609999999999996</v>
      </c>
      <c r="BU17582">
        <v>0</v>
      </c>
      <c r="BV17582" s="1">
        <v>6097975.6140000001</v>
      </c>
      <c r="BW17582" t="s">
        <v>95</v>
      </c>
      <c r="BY17582" s="1">
        <v>4161000</v>
      </c>
      <c r="BZ17582" s="1">
        <v>0</v>
      </c>
      <c r="CA17582" t="s">
        <v>95</v>
      </c>
      <c r="CC17582" t="s">
        <v>22138</v>
      </c>
      <c r="CD17582">
        <v>0</v>
      </c>
      <c r="CE17582" t="s">
        <v>22243</v>
      </c>
      <c r="CF17582">
        <v>295063.25</v>
      </c>
      <c r="CG17582" s="2">
        <v>45138</v>
      </c>
      <c r="CH17582" t="s">
        <v>22136</v>
      </c>
    </row>
    <row r="17583" spans="1:86" hidden="1" x14ac:dyDescent="0.3">
      <c r="A17583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83" t="s">
        <v>23771</v>
      </c>
      <c r="C17583" t="s">
        <v>148</v>
      </c>
      <c r="D17583" t="s">
        <v>149</v>
      </c>
      <c r="E17583" t="s">
        <v>92</v>
      </c>
      <c r="F17583" t="s">
        <v>92</v>
      </c>
      <c r="G17583" t="s">
        <v>23784</v>
      </c>
      <c r="H17583" t="s">
        <v>94</v>
      </c>
      <c r="I17583" t="s">
        <v>92</v>
      </c>
      <c r="J17583" t="s">
        <v>92</v>
      </c>
      <c r="K17583" t="s">
        <v>92</v>
      </c>
      <c r="L17583" t="s">
        <v>95</v>
      </c>
      <c r="P17583" s="1">
        <v>5977117.4780999999</v>
      </c>
      <c r="T17583" t="s">
        <v>23773</v>
      </c>
      <c r="V17583" t="s">
        <v>228</v>
      </c>
      <c r="W17583">
        <v>4.8815</v>
      </c>
      <c r="X17583">
        <v>0</v>
      </c>
      <c r="Y17583">
        <v>0</v>
      </c>
      <c r="Z17583" t="s">
        <v>92</v>
      </c>
      <c r="AA17583">
        <v>5.1900000000000002E-2</v>
      </c>
      <c r="AB17583">
        <v>5.6000000000000001E-2</v>
      </c>
      <c r="AC17583">
        <v>0</v>
      </c>
      <c r="AD17583">
        <v>0</v>
      </c>
      <c r="AE17583">
        <v>1E-4</v>
      </c>
      <c r="AF17583" t="s">
        <v>92</v>
      </c>
      <c r="AG17583">
        <v>0</v>
      </c>
      <c r="AH17583" t="s">
        <v>98</v>
      </c>
      <c r="AI17583" t="s">
        <v>92</v>
      </c>
      <c r="AJ17583" t="s">
        <v>92</v>
      </c>
      <c r="AK17583" t="s">
        <v>22135</v>
      </c>
      <c r="AL17583" t="s">
        <v>100</v>
      </c>
      <c r="AM17583">
        <v>4.9894999999999996</v>
      </c>
      <c r="BU17583">
        <v>0</v>
      </c>
      <c r="BV17583" s="1">
        <v>5977117.4780999999</v>
      </c>
      <c r="BW17583" t="s">
        <v>95</v>
      </c>
      <c r="BY17583" s="1">
        <v>4989500</v>
      </c>
      <c r="BZ17583" s="1">
        <v>0</v>
      </c>
      <c r="CA17583" t="s">
        <v>95</v>
      </c>
      <c r="CC17583" t="s">
        <v>22138</v>
      </c>
      <c r="CD17583">
        <v>0</v>
      </c>
      <c r="CE17583" t="s">
        <v>22123</v>
      </c>
      <c r="CF17583">
        <v>289215.53000000003</v>
      </c>
      <c r="CG17583" s="2">
        <v>45169</v>
      </c>
      <c r="CH17583" t="s">
        <v>22136</v>
      </c>
    </row>
    <row r="17584" spans="1:86" hidden="1" x14ac:dyDescent="0.3">
      <c r="A17584" t="str">
        <f>_xlfn.XLOOKUP(Table_qrySupplyDemandAll[[#This Row],[CID]],[1]!Table_data_export_MultipleWaterSystems_SAFER_STAGING[CLEARINGHOUSE_ID],[1]!Table_data_export_MultipleWaterSystems_SAFER_STAGING[WATER_SYSTEM_NAME])</f>
        <v>CAL AM WATER COMPANY - TORO</v>
      </c>
      <c r="B17584" t="s">
        <v>23771</v>
      </c>
      <c r="C17584" t="s">
        <v>152</v>
      </c>
      <c r="D17584" t="s">
        <v>153</v>
      </c>
      <c r="G17584" t="s">
        <v>23785</v>
      </c>
      <c r="H17584" t="s">
        <v>94</v>
      </c>
      <c r="T17584" t="s">
        <v>23773</v>
      </c>
      <c r="BU17584">
        <v>0</v>
      </c>
      <c r="BY17584" s="1">
        <v>0</v>
      </c>
      <c r="BZ17584" s="1">
        <v>0</v>
      </c>
      <c r="CG17584" s="2"/>
    </row>
    <row r="17585" spans="1:86" hidden="1" x14ac:dyDescent="0.3">
      <c r="A17585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85" t="s">
        <v>23786</v>
      </c>
      <c r="C17585" t="s">
        <v>90</v>
      </c>
      <c r="D17585" t="s">
        <v>91</v>
      </c>
      <c r="E17585" t="s">
        <v>92</v>
      </c>
      <c r="F17585" t="s">
        <v>92</v>
      </c>
      <c r="G17585" t="s">
        <v>23787</v>
      </c>
      <c r="H17585" t="s">
        <v>94</v>
      </c>
      <c r="I17585" t="s">
        <v>92</v>
      </c>
      <c r="J17585" t="s">
        <v>92</v>
      </c>
      <c r="K17585" t="s">
        <v>92</v>
      </c>
      <c r="L17585" t="s">
        <v>95</v>
      </c>
      <c r="P17585" s="1">
        <v>2548154.8199999998</v>
      </c>
      <c r="T17585" t="s">
        <v>23788</v>
      </c>
      <c r="V17585" t="s">
        <v>228</v>
      </c>
      <c r="W17585">
        <v>0.17</v>
      </c>
      <c r="X17585">
        <v>0</v>
      </c>
      <c r="Y17585">
        <v>0</v>
      </c>
      <c r="Z17585" t="s">
        <v>92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 t="s">
        <v>92</v>
      </c>
      <c r="AG17585">
        <v>0.28399999999999997</v>
      </c>
      <c r="AH17585" t="s">
        <v>23788</v>
      </c>
      <c r="AI17585" t="s">
        <v>92</v>
      </c>
      <c r="AJ17585" t="s">
        <v>92</v>
      </c>
      <c r="AK17585" t="s">
        <v>22122</v>
      </c>
      <c r="AL17585" t="s">
        <v>100</v>
      </c>
      <c r="AM17585">
        <v>0.45400000000000001</v>
      </c>
      <c r="BU17585">
        <v>0</v>
      </c>
      <c r="BV17585" s="1">
        <v>2548154.8199999998</v>
      </c>
      <c r="BW17585" t="s">
        <v>95</v>
      </c>
      <c r="BY17585" s="1">
        <v>454000</v>
      </c>
      <c r="BZ17585" s="1">
        <v>0</v>
      </c>
      <c r="CA17585" t="s">
        <v>95</v>
      </c>
      <c r="CD17585">
        <v>0</v>
      </c>
      <c r="CE17585" t="s">
        <v>22123</v>
      </c>
      <c r="CF17585">
        <v>184021</v>
      </c>
      <c r="CG17585" s="2">
        <v>44943</v>
      </c>
      <c r="CH17585" t="s">
        <v>22124</v>
      </c>
    </row>
    <row r="17586" spans="1:86" hidden="1" x14ac:dyDescent="0.3">
      <c r="A17586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86" t="s">
        <v>23786</v>
      </c>
      <c r="C17586" t="s">
        <v>103</v>
      </c>
      <c r="D17586" t="s">
        <v>104</v>
      </c>
      <c r="G17586" t="s">
        <v>23789</v>
      </c>
      <c r="H17586" t="s">
        <v>94</v>
      </c>
      <c r="T17586" t="s">
        <v>23788</v>
      </c>
      <c r="BU17586">
        <v>0</v>
      </c>
      <c r="BY17586" s="1">
        <v>0</v>
      </c>
      <c r="BZ17586" s="1">
        <v>0</v>
      </c>
      <c r="CG17586" s="2"/>
    </row>
    <row r="17587" spans="1:86" hidden="1" x14ac:dyDescent="0.3">
      <c r="A17587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87" t="s">
        <v>23786</v>
      </c>
      <c r="C17587" t="s">
        <v>106</v>
      </c>
      <c r="D17587" t="s">
        <v>107</v>
      </c>
      <c r="G17587" t="s">
        <v>23790</v>
      </c>
      <c r="H17587" t="s">
        <v>94</v>
      </c>
      <c r="T17587" t="s">
        <v>23788</v>
      </c>
      <c r="BU17587">
        <v>0</v>
      </c>
      <c r="BY17587" s="1">
        <v>0</v>
      </c>
      <c r="BZ17587" s="1">
        <v>0</v>
      </c>
      <c r="CG17587" s="2"/>
    </row>
    <row r="17588" spans="1:86" hidden="1" x14ac:dyDescent="0.3">
      <c r="A17588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88" t="s">
        <v>23786</v>
      </c>
      <c r="C17588" t="s">
        <v>109</v>
      </c>
      <c r="D17588" t="s">
        <v>110</v>
      </c>
      <c r="G17588" t="s">
        <v>23791</v>
      </c>
      <c r="H17588" t="s">
        <v>94</v>
      </c>
      <c r="T17588" t="s">
        <v>23788</v>
      </c>
      <c r="BU17588">
        <v>0</v>
      </c>
      <c r="BY17588" s="1">
        <v>0</v>
      </c>
      <c r="BZ17588" s="1">
        <v>0</v>
      </c>
      <c r="CG17588" s="2"/>
    </row>
    <row r="17589" spans="1:86" hidden="1" x14ac:dyDescent="0.3">
      <c r="A17589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89" t="s">
        <v>23786</v>
      </c>
      <c r="C17589" t="s">
        <v>112</v>
      </c>
      <c r="D17589" t="s">
        <v>113</v>
      </c>
      <c r="E17589" t="s">
        <v>92</v>
      </c>
      <c r="F17589" t="s">
        <v>92</v>
      </c>
      <c r="G17589" t="s">
        <v>23792</v>
      </c>
      <c r="H17589" t="s">
        <v>94</v>
      </c>
      <c r="I17589" t="s">
        <v>92</v>
      </c>
      <c r="J17589" t="s">
        <v>92</v>
      </c>
      <c r="K17589" t="s">
        <v>92</v>
      </c>
      <c r="L17589" t="s">
        <v>95</v>
      </c>
      <c r="P17589" s="1">
        <v>2258147.4300000002</v>
      </c>
      <c r="T17589" t="s">
        <v>23788</v>
      </c>
      <c r="V17589" t="s">
        <v>228</v>
      </c>
      <c r="W17589">
        <v>1.5509999999999999</v>
      </c>
      <c r="X17589">
        <v>0</v>
      </c>
      <c r="Y17589">
        <v>0</v>
      </c>
      <c r="Z17589" t="s">
        <v>92</v>
      </c>
      <c r="AA17589">
        <v>0</v>
      </c>
      <c r="AB17589">
        <v>0</v>
      </c>
      <c r="AC17589">
        <v>0</v>
      </c>
      <c r="AD17589">
        <v>0</v>
      </c>
      <c r="AE17589">
        <v>3.0000000000000001E-3</v>
      </c>
      <c r="AF17589" t="s">
        <v>92</v>
      </c>
      <c r="AG17589">
        <v>8.5000000000000006E-2</v>
      </c>
      <c r="AH17589" t="s">
        <v>23788</v>
      </c>
      <c r="AI17589" t="s">
        <v>92</v>
      </c>
      <c r="AJ17589" t="s">
        <v>92</v>
      </c>
      <c r="AK17589" t="s">
        <v>22122</v>
      </c>
      <c r="AL17589" t="s">
        <v>100</v>
      </c>
      <c r="AM17589">
        <v>1.639</v>
      </c>
      <c r="BU17589">
        <v>0</v>
      </c>
      <c r="BV17589" s="1">
        <v>2258147.4300000002</v>
      </c>
      <c r="BW17589" t="s">
        <v>95</v>
      </c>
      <c r="BY17589" s="1">
        <v>1639000</v>
      </c>
      <c r="BZ17589" s="1">
        <v>0</v>
      </c>
      <c r="CA17589" t="s">
        <v>95</v>
      </c>
      <c r="CD17589">
        <v>0</v>
      </c>
      <c r="CE17589" t="s">
        <v>22123</v>
      </c>
      <c r="CF17589">
        <v>122681</v>
      </c>
      <c r="CG17589" s="2">
        <v>44961</v>
      </c>
      <c r="CH17589" t="s">
        <v>22124</v>
      </c>
    </row>
    <row r="17590" spans="1:86" hidden="1" x14ac:dyDescent="0.3">
      <c r="A17590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0" t="s">
        <v>23786</v>
      </c>
      <c r="C17590" t="s">
        <v>118</v>
      </c>
      <c r="D17590" t="s">
        <v>119</v>
      </c>
      <c r="E17590" t="s">
        <v>92</v>
      </c>
      <c r="F17590" t="s">
        <v>92</v>
      </c>
      <c r="G17590" t="s">
        <v>23793</v>
      </c>
      <c r="H17590" t="s">
        <v>94</v>
      </c>
      <c r="I17590" t="s">
        <v>92</v>
      </c>
      <c r="J17590" t="s">
        <v>92</v>
      </c>
      <c r="K17590" t="s">
        <v>92</v>
      </c>
      <c r="L17590" t="s">
        <v>95</v>
      </c>
      <c r="P17590" s="1">
        <v>2522086.7400000002</v>
      </c>
      <c r="T17590" t="s">
        <v>23788</v>
      </c>
      <c r="V17590" t="s">
        <v>228</v>
      </c>
      <c r="W17590">
        <v>1.419</v>
      </c>
      <c r="X17590">
        <v>0</v>
      </c>
      <c r="Y17590">
        <v>0</v>
      </c>
      <c r="Z17590" t="s">
        <v>92</v>
      </c>
      <c r="AA17590">
        <v>0</v>
      </c>
      <c r="AB17590">
        <v>0</v>
      </c>
      <c r="AC17590">
        <v>0</v>
      </c>
      <c r="AD17590">
        <v>0</v>
      </c>
      <c r="AE17590">
        <v>1.9E-2</v>
      </c>
      <c r="AF17590" t="s">
        <v>92</v>
      </c>
      <c r="AG17590">
        <v>0.20499999999999999</v>
      </c>
      <c r="AH17590" t="s">
        <v>23788</v>
      </c>
      <c r="AI17590" t="s">
        <v>92</v>
      </c>
      <c r="AJ17590" t="s">
        <v>92</v>
      </c>
      <c r="AK17590" t="s">
        <v>22122</v>
      </c>
      <c r="AL17590" t="s">
        <v>100</v>
      </c>
      <c r="AM17590">
        <v>1.643</v>
      </c>
      <c r="BU17590">
        <v>0</v>
      </c>
      <c r="BV17590" s="1">
        <v>2522086.7400000002</v>
      </c>
      <c r="BW17590" t="s">
        <v>95</v>
      </c>
      <c r="BY17590" s="1">
        <v>1643000</v>
      </c>
      <c r="BZ17590" s="1">
        <v>0</v>
      </c>
      <c r="CA17590" t="s">
        <v>95</v>
      </c>
      <c r="CD17590">
        <v>0</v>
      </c>
      <c r="CE17590" t="s">
        <v>22123</v>
      </c>
      <c r="CF17590">
        <v>109964</v>
      </c>
      <c r="CG17590" s="2">
        <v>44995</v>
      </c>
      <c r="CH17590" t="s">
        <v>22124</v>
      </c>
    </row>
    <row r="17591" spans="1:86" hidden="1" x14ac:dyDescent="0.3">
      <c r="A17591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1" t="s">
        <v>23786</v>
      </c>
      <c r="C17591" t="s">
        <v>125</v>
      </c>
      <c r="D17591" t="s">
        <v>126</v>
      </c>
      <c r="E17591" t="s">
        <v>92</v>
      </c>
      <c r="F17591" t="s">
        <v>92</v>
      </c>
      <c r="G17591" t="s">
        <v>23794</v>
      </c>
      <c r="H17591" t="s">
        <v>94</v>
      </c>
      <c r="I17591" t="s">
        <v>92</v>
      </c>
      <c r="J17591" t="s">
        <v>92</v>
      </c>
      <c r="K17591" t="s">
        <v>92</v>
      </c>
      <c r="L17591" t="s">
        <v>95</v>
      </c>
      <c r="P17591" s="1">
        <v>2821869.66</v>
      </c>
      <c r="T17591" t="s">
        <v>23788</v>
      </c>
      <c r="V17591" t="s">
        <v>228</v>
      </c>
      <c r="W17591">
        <v>1.5389999999999999</v>
      </c>
      <c r="X17591">
        <v>0</v>
      </c>
      <c r="Y17591">
        <v>0</v>
      </c>
      <c r="Z17591" t="s">
        <v>92</v>
      </c>
      <c r="AA17591">
        <v>0</v>
      </c>
      <c r="AB17591">
        <v>0</v>
      </c>
      <c r="AC17591">
        <v>0</v>
      </c>
      <c r="AD17591">
        <v>0</v>
      </c>
      <c r="AE17591">
        <v>2E-3</v>
      </c>
      <c r="AF17591" t="s">
        <v>92</v>
      </c>
      <c r="AG17591">
        <v>0</v>
      </c>
      <c r="AH17591" t="s">
        <v>98</v>
      </c>
      <c r="AI17591" t="s">
        <v>92</v>
      </c>
      <c r="AJ17591" t="s">
        <v>92</v>
      </c>
      <c r="AK17591" t="s">
        <v>22122</v>
      </c>
      <c r="AL17591" t="s">
        <v>100</v>
      </c>
      <c r="AM17591">
        <v>1.5409999999999999</v>
      </c>
      <c r="BU17591">
        <v>0</v>
      </c>
      <c r="BV17591" s="1">
        <v>2821869.66</v>
      </c>
      <c r="BW17591" t="s">
        <v>95</v>
      </c>
      <c r="BY17591" s="1">
        <v>1541000</v>
      </c>
      <c r="BZ17591" s="1">
        <v>0</v>
      </c>
      <c r="CA17591" t="s">
        <v>95</v>
      </c>
      <c r="CD17591">
        <v>0</v>
      </c>
      <c r="CE17591" t="s">
        <v>22123</v>
      </c>
      <c r="CF17591">
        <v>127169</v>
      </c>
      <c r="CG17591" s="2">
        <v>45040</v>
      </c>
      <c r="CH17591" t="s">
        <v>22124</v>
      </c>
    </row>
    <row r="17592" spans="1:86" hidden="1" x14ac:dyDescent="0.3">
      <c r="A17592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2" t="s">
        <v>23786</v>
      </c>
      <c r="C17592" t="s">
        <v>133</v>
      </c>
      <c r="D17592" t="s">
        <v>134</v>
      </c>
      <c r="E17592" t="s">
        <v>92</v>
      </c>
      <c r="F17592" t="s">
        <v>92</v>
      </c>
      <c r="G17592" t="s">
        <v>23795</v>
      </c>
      <c r="H17592" t="s">
        <v>94</v>
      </c>
      <c r="I17592" t="s">
        <v>92</v>
      </c>
      <c r="J17592" t="s">
        <v>92</v>
      </c>
      <c r="K17592" t="s">
        <v>92</v>
      </c>
      <c r="L17592" t="s">
        <v>95</v>
      </c>
      <c r="P17592" s="1">
        <v>3669082.26</v>
      </c>
      <c r="T17592" t="s">
        <v>23788</v>
      </c>
      <c r="V17592" t="s">
        <v>228</v>
      </c>
      <c r="W17592">
        <v>1.679</v>
      </c>
      <c r="X17592">
        <v>0</v>
      </c>
      <c r="Y17592">
        <v>0</v>
      </c>
      <c r="Z17592" t="s">
        <v>92</v>
      </c>
      <c r="AA17592">
        <v>0</v>
      </c>
      <c r="AB17592">
        <v>0</v>
      </c>
      <c r="AC17592">
        <v>0</v>
      </c>
      <c r="AD17592">
        <v>0</v>
      </c>
      <c r="AE17592">
        <v>3.0000000000000001E-3</v>
      </c>
      <c r="AF17592" t="s">
        <v>92</v>
      </c>
      <c r="AG17592">
        <v>2.4E-2</v>
      </c>
      <c r="AH17592" t="s">
        <v>23788</v>
      </c>
      <c r="AI17592" t="s">
        <v>92</v>
      </c>
      <c r="AJ17592" t="s">
        <v>92</v>
      </c>
      <c r="AK17592" t="s">
        <v>22122</v>
      </c>
      <c r="AL17592" t="s">
        <v>100</v>
      </c>
      <c r="AM17592">
        <v>1.706</v>
      </c>
      <c r="BU17592">
        <v>0</v>
      </c>
      <c r="BV17592" s="1">
        <v>3669082.26</v>
      </c>
      <c r="BW17592" t="s">
        <v>95</v>
      </c>
      <c r="BY17592" s="1">
        <v>1706000</v>
      </c>
      <c r="BZ17592" s="1">
        <v>0</v>
      </c>
      <c r="CA17592" t="s">
        <v>95</v>
      </c>
      <c r="CD17592">
        <v>0</v>
      </c>
      <c r="CE17592" t="s">
        <v>22123</v>
      </c>
      <c r="CF17592">
        <v>179532</v>
      </c>
      <c r="CG17592" s="2">
        <v>45075</v>
      </c>
      <c r="CH17592" t="s">
        <v>22124</v>
      </c>
    </row>
    <row r="17593" spans="1:86" hidden="1" x14ac:dyDescent="0.3">
      <c r="A17593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3" t="s">
        <v>23786</v>
      </c>
      <c r="C17593" t="s">
        <v>139</v>
      </c>
      <c r="D17593" t="s">
        <v>140</v>
      </c>
      <c r="E17593" t="s">
        <v>92</v>
      </c>
      <c r="F17593" t="s">
        <v>92</v>
      </c>
      <c r="G17593" t="s">
        <v>23796</v>
      </c>
      <c r="H17593" t="s">
        <v>94</v>
      </c>
      <c r="I17593" t="s">
        <v>92</v>
      </c>
      <c r="J17593" t="s">
        <v>92</v>
      </c>
      <c r="K17593" t="s">
        <v>92</v>
      </c>
      <c r="L17593" t="s">
        <v>95</v>
      </c>
      <c r="P17593" s="1">
        <v>4548912.5450999998</v>
      </c>
      <c r="T17593" t="s">
        <v>23788</v>
      </c>
      <c r="V17593" t="s">
        <v>228</v>
      </c>
      <c r="W17593">
        <v>4.3840000000000003</v>
      </c>
      <c r="X17593">
        <v>0</v>
      </c>
      <c r="Y17593">
        <v>0</v>
      </c>
      <c r="Z17593" t="s">
        <v>92</v>
      </c>
      <c r="AA17593">
        <v>0</v>
      </c>
      <c r="AB17593">
        <v>2.8000000000000001E-2</v>
      </c>
      <c r="AC17593">
        <v>0</v>
      </c>
      <c r="AD17593">
        <v>0</v>
      </c>
      <c r="AE17593">
        <v>4.9000000000000002E-2</v>
      </c>
      <c r="AF17593" t="s">
        <v>92</v>
      </c>
      <c r="AG17593">
        <v>0.17399999999999999</v>
      </c>
      <c r="AH17593" t="s">
        <v>23788</v>
      </c>
      <c r="AI17593" t="s">
        <v>92</v>
      </c>
      <c r="AJ17593" t="s">
        <v>92</v>
      </c>
      <c r="AK17593" t="s">
        <v>22135</v>
      </c>
      <c r="AL17593" t="s">
        <v>100</v>
      </c>
      <c r="AM17593">
        <v>4.6349999999999998</v>
      </c>
      <c r="BU17593">
        <v>0</v>
      </c>
      <c r="BV17593" s="1">
        <v>4548912.5450999998</v>
      </c>
      <c r="BW17593" t="s">
        <v>95</v>
      </c>
      <c r="BY17593" s="1">
        <v>4635000</v>
      </c>
      <c r="BZ17593" s="1">
        <v>0</v>
      </c>
      <c r="CA17593" t="s">
        <v>95</v>
      </c>
      <c r="CD17593">
        <v>0</v>
      </c>
      <c r="CE17593" t="s">
        <v>22243</v>
      </c>
      <c r="CF17593">
        <v>218734</v>
      </c>
      <c r="CG17593" s="2">
        <v>45107</v>
      </c>
      <c r="CH17593" t="s">
        <v>22136</v>
      </c>
    </row>
    <row r="17594" spans="1:86" hidden="1" x14ac:dyDescent="0.3">
      <c r="A17594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4" t="s">
        <v>23786</v>
      </c>
      <c r="C17594" t="s">
        <v>144</v>
      </c>
      <c r="D17594" t="s">
        <v>145</v>
      </c>
      <c r="E17594" t="s">
        <v>92</v>
      </c>
      <c r="F17594" t="s">
        <v>92</v>
      </c>
      <c r="G17594" t="s">
        <v>23797</v>
      </c>
      <c r="H17594" t="s">
        <v>94</v>
      </c>
      <c r="I17594" t="s">
        <v>92</v>
      </c>
      <c r="J17594" t="s">
        <v>92</v>
      </c>
      <c r="K17594" t="s">
        <v>92</v>
      </c>
      <c r="L17594" t="s">
        <v>95</v>
      </c>
      <c r="P17594" s="1">
        <v>4774075.5861</v>
      </c>
      <c r="T17594" t="s">
        <v>23788</v>
      </c>
      <c r="V17594" t="s">
        <v>228</v>
      </c>
      <c r="W17594">
        <v>0.82699999999999996</v>
      </c>
      <c r="X17594">
        <v>0</v>
      </c>
      <c r="Y17594">
        <v>0</v>
      </c>
      <c r="Z17594" t="s">
        <v>92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 t="s">
        <v>92</v>
      </c>
      <c r="AG17594">
        <v>0</v>
      </c>
      <c r="AH17594" t="s">
        <v>98</v>
      </c>
      <c r="AI17594" t="s">
        <v>92</v>
      </c>
      <c r="AJ17594" t="s">
        <v>92</v>
      </c>
      <c r="AK17594" t="s">
        <v>22135</v>
      </c>
      <c r="AL17594" t="s">
        <v>100</v>
      </c>
      <c r="AM17594">
        <v>0.82699999999999996</v>
      </c>
      <c r="BU17594">
        <v>0</v>
      </c>
      <c r="BV17594" s="1">
        <v>4774075.5861</v>
      </c>
      <c r="BW17594" t="s">
        <v>95</v>
      </c>
      <c r="BY17594" s="1">
        <v>827000</v>
      </c>
      <c r="BZ17594" s="1">
        <v>0</v>
      </c>
      <c r="CA17594" t="s">
        <v>95</v>
      </c>
      <c r="CC17594" t="s">
        <v>22138</v>
      </c>
      <c r="CD17594">
        <v>0</v>
      </c>
      <c r="CE17594" t="s">
        <v>22123</v>
      </c>
      <c r="CF17594">
        <v>231003.24</v>
      </c>
      <c r="CG17594" s="2">
        <v>45138</v>
      </c>
      <c r="CH17594" t="s">
        <v>22136</v>
      </c>
    </row>
    <row r="17595" spans="1:86" hidden="1" x14ac:dyDescent="0.3">
      <c r="A17595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5" t="s">
        <v>23786</v>
      </c>
      <c r="C17595" t="s">
        <v>148</v>
      </c>
      <c r="D17595" t="s">
        <v>149</v>
      </c>
      <c r="E17595" t="s">
        <v>92</v>
      </c>
      <c r="F17595" t="s">
        <v>92</v>
      </c>
      <c r="G17595" t="s">
        <v>23798</v>
      </c>
      <c r="H17595" t="s">
        <v>94</v>
      </c>
      <c r="I17595" t="s">
        <v>92</v>
      </c>
      <c r="J17595" t="s">
        <v>92</v>
      </c>
      <c r="K17595" t="s">
        <v>92</v>
      </c>
      <c r="L17595" t="s">
        <v>95</v>
      </c>
      <c r="P17595" s="1">
        <v>4505509.1919</v>
      </c>
      <c r="T17595" t="s">
        <v>23788</v>
      </c>
      <c r="V17595" t="s">
        <v>228</v>
      </c>
      <c r="W17595">
        <v>5.2039999999999997</v>
      </c>
      <c r="X17595">
        <v>0</v>
      </c>
      <c r="Y17595">
        <v>0</v>
      </c>
      <c r="Z17595" t="s">
        <v>92</v>
      </c>
      <c r="AA17595">
        <v>0</v>
      </c>
      <c r="AB17595">
        <v>7.3999999999999996E-2</v>
      </c>
      <c r="AC17595">
        <v>0</v>
      </c>
      <c r="AD17595">
        <v>0</v>
      </c>
      <c r="AE17595">
        <v>6.5000000000000002E-2</v>
      </c>
      <c r="AF17595" t="s">
        <v>92</v>
      </c>
      <c r="AG17595">
        <v>0</v>
      </c>
      <c r="AH17595" t="s">
        <v>98</v>
      </c>
      <c r="AI17595" t="s">
        <v>92</v>
      </c>
      <c r="AJ17595" t="s">
        <v>92</v>
      </c>
      <c r="AK17595" t="s">
        <v>22135</v>
      </c>
      <c r="AL17595" t="s">
        <v>100</v>
      </c>
      <c r="AM17595">
        <v>5.343</v>
      </c>
      <c r="BU17595">
        <v>0</v>
      </c>
      <c r="BV17595" s="1">
        <v>4505509.1919</v>
      </c>
      <c r="BW17595" t="s">
        <v>95</v>
      </c>
      <c r="BY17595" s="1">
        <v>5343000</v>
      </c>
      <c r="BZ17595" s="1">
        <v>0</v>
      </c>
      <c r="CA17595" t="s">
        <v>95</v>
      </c>
      <c r="CC17595" t="s">
        <v>22138</v>
      </c>
      <c r="CD17595">
        <v>0</v>
      </c>
      <c r="CE17595" t="s">
        <v>22123</v>
      </c>
      <c r="CF17595">
        <v>218008.83</v>
      </c>
      <c r="CG17595" s="2">
        <v>45169</v>
      </c>
      <c r="CH17595" t="s">
        <v>22136</v>
      </c>
    </row>
    <row r="17596" spans="1:86" hidden="1" x14ac:dyDescent="0.3">
      <c r="A17596" t="str">
        <f>_xlfn.XLOOKUP(Table_qrySupplyDemandAll[[#This Row],[CID]],[1]!Table_data_export_MultipleWaterSystems_SAFER_STAGING[CLEARINGHOUSE_ID],[1]!Table_data_export_MultipleWaterSystems_SAFER_STAGING[WATER_SYSTEM_NAME])</f>
        <v>CAL AM WATER COMPANY - HIDDEN HILLS</v>
      </c>
      <c r="B17596" t="s">
        <v>23786</v>
      </c>
      <c r="C17596" t="s">
        <v>152</v>
      </c>
      <c r="D17596" t="s">
        <v>153</v>
      </c>
      <c r="G17596" t="s">
        <v>23799</v>
      </c>
      <c r="H17596" t="s">
        <v>94</v>
      </c>
      <c r="T17596" t="s">
        <v>23788</v>
      </c>
      <c r="BU17596">
        <v>0</v>
      </c>
      <c r="BY17596" s="1">
        <v>0</v>
      </c>
      <c r="BZ17596" s="1">
        <v>0</v>
      </c>
      <c r="CG17596" s="2"/>
    </row>
    <row r="17597" spans="1:86" hidden="1" x14ac:dyDescent="0.3">
      <c r="A17597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597" t="s">
        <v>23800</v>
      </c>
      <c r="C17597" t="s">
        <v>90</v>
      </c>
      <c r="D17597" t="s">
        <v>91</v>
      </c>
      <c r="E17597" t="s">
        <v>92</v>
      </c>
      <c r="F17597" t="s">
        <v>92</v>
      </c>
      <c r="G17597" t="s">
        <v>23801</v>
      </c>
      <c r="H17597" t="s">
        <v>94</v>
      </c>
      <c r="I17597" t="s">
        <v>92</v>
      </c>
      <c r="J17597" t="s">
        <v>92</v>
      </c>
      <c r="K17597" t="s">
        <v>92</v>
      </c>
      <c r="L17597" t="s">
        <v>95</v>
      </c>
      <c r="P17597" s="1">
        <v>4740000</v>
      </c>
      <c r="V17597" t="s">
        <v>175</v>
      </c>
      <c r="W17597">
        <v>1816</v>
      </c>
      <c r="X17597">
        <v>0</v>
      </c>
      <c r="Y17597">
        <v>0.05</v>
      </c>
      <c r="Z17597" t="s">
        <v>92</v>
      </c>
      <c r="AA17597">
        <v>165</v>
      </c>
      <c r="AB17597">
        <v>84</v>
      </c>
      <c r="AC17597">
        <v>3656</v>
      </c>
      <c r="AD17597">
        <v>0</v>
      </c>
      <c r="AE17597">
        <v>0</v>
      </c>
      <c r="AF17597" t="s">
        <v>92</v>
      </c>
      <c r="AG17597">
        <v>0</v>
      </c>
      <c r="AH17597" t="s">
        <v>98</v>
      </c>
      <c r="AI17597" t="s">
        <v>92</v>
      </c>
      <c r="AJ17597" t="s">
        <v>92</v>
      </c>
      <c r="AL17597" t="s">
        <v>100</v>
      </c>
      <c r="AM17597">
        <v>5721</v>
      </c>
      <c r="BU17597">
        <v>0</v>
      </c>
      <c r="BV17597" s="1">
        <v>4740000</v>
      </c>
      <c r="BW17597" t="s">
        <v>95</v>
      </c>
      <c r="BY17597" s="1">
        <v>4279605.4919999996</v>
      </c>
      <c r="BZ17597" s="1">
        <v>0</v>
      </c>
      <c r="CA17597" t="s">
        <v>95</v>
      </c>
      <c r="CC17597" t="s">
        <v>193</v>
      </c>
      <c r="CD17597">
        <v>460394</v>
      </c>
      <c r="CE17597" t="s">
        <v>193</v>
      </c>
      <c r="CF17597">
        <v>207077</v>
      </c>
      <c r="CG17597" s="2">
        <v>44957</v>
      </c>
      <c r="CH17597" t="s">
        <v>23802</v>
      </c>
    </row>
    <row r="17598" spans="1:86" hidden="1" x14ac:dyDescent="0.3">
      <c r="A17598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598" t="s">
        <v>23800</v>
      </c>
      <c r="C17598" t="s">
        <v>103</v>
      </c>
      <c r="D17598" t="s">
        <v>104</v>
      </c>
      <c r="G17598" t="s">
        <v>23803</v>
      </c>
      <c r="H17598" t="s">
        <v>94</v>
      </c>
      <c r="BU17598">
        <v>0</v>
      </c>
      <c r="BY17598" s="1">
        <v>0</v>
      </c>
      <c r="BZ17598" s="1">
        <v>0</v>
      </c>
      <c r="CG17598" s="2"/>
    </row>
    <row r="17599" spans="1:86" hidden="1" x14ac:dyDescent="0.3">
      <c r="A17599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599" t="s">
        <v>23800</v>
      </c>
      <c r="C17599" t="s">
        <v>106</v>
      </c>
      <c r="D17599" t="s">
        <v>107</v>
      </c>
      <c r="G17599" t="s">
        <v>23804</v>
      </c>
      <c r="H17599" t="s">
        <v>94</v>
      </c>
      <c r="BU17599">
        <v>0</v>
      </c>
      <c r="BY17599" s="1">
        <v>0</v>
      </c>
      <c r="BZ17599" s="1">
        <v>0</v>
      </c>
      <c r="CG17599" s="2"/>
    </row>
    <row r="17600" spans="1:86" hidden="1" x14ac:dyDescent="0.3">
      <c r="A17600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0" t="s">
        <v>23800</v>
      </c>
      <c r="C17600" t="s">
        <v>109</v>
      </c>
      <c r="D17600" t="s">
        <v>110</v>
      </c>
      <c r="G17600" t="s">
        <v>23805</v>
      </c>
      <c r="H17600" t="s">
        <v>94</v>
      </c>
      <c r="BU17600">
        <v>0</v>
      </c>
      <c r="BY17600" s="1">
        <v>0</v>
      </c>
      <c r="BZ17600" s="1">
        <v>0</v>
      </c>
      <c r="CG17600" s="2"/>
    </row>
    <row r="17601" spans="1:86" hidden="1" x14ac:dyDescent="0.3">
      <c r="A17601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1" t="s">
        <v>23800</v>
      </c>
      <c r="C17601" t="s">
        <v>112</v>
      </c>
      <c r="D17601" t="s">
        <v>113</v>
      </c>
      <c r="E17601" t="s">
        <v>92</v>
      </c>
      <c r="F17601" t="s">
        <v>92</v>
      </c>
      <c r="G17601" t="s">
        <v>23806</v>
      </c>
      <c r="H17601" t="s">
        <v>94</v>
      </c>
      <c r="I17601" t="s">
        <v>92</v>
      </c>
      <c r="J17601" t="s">
        <v>92</v>
      </c>
      <c r="K17601" t="s">
        <v>92</v>
      </c>
      <c r="L17601" t="s">
        <v>95</v>
      </c>
      <c r="P17601" s="1">
        <v>4629000</v>
      </c>
      <c r="V17601" t="s">
        <v>175</v>
      </c>
      <c r="W17601">
        <v>1713</v>
      </c>
      <c r="X17601">
        <v>0</v>
      </c>
      <c r="Y17601">
        <v>0.06</v>
      </c>
      <c r="Z17601" t="s">
        <v>92</v>
      </c>
      <c r="AA17601">
        <v>172</v>
      </c>
      <c r="AB17601">
        <v>521</v>
      </c>
      <c r="AC17601">
        <v>3647</v>
      </c>
      <c r="AD17601">
        <v>0</v>
      </c>
      <c r="AE17601">
        <v>0</v>
      </c>
      <c r="AF17601" t="s">
        <v>92</v>
      </c>
      <c r="AG17601">
        <v>0</v>
      </c>
      <c r="AH17601" t="s">
        <v>98</v>
      </c>
      <c r="AI17601" t="s">
        <v>92</v>
      </c>
      <c r="AJ17601" t="s">
        <v>92</v>
      </c>
      <c r="AK17601" t="s">
        <v>472</v>
      </c>
      <c r="AL17601" t="s">
        <v>100</v>
      </c>
      <c r="AM17601">
        <v>6053</v>
      </c>
      <c r="BU17601">
        <v>0</v>
      </c>
      <c r="BV17601" s="1">
        <v>4629000</v>
      </c>
      <c r="BW17601" t="s">
        <v>95</v>
      </c>
      <c r="BY17601" s="1">
        <v>4527958.7560000001</v>
      </c>
      <c r="BZ17601" s="1">
        <v>0</v>
      </c>
      <c r="CA17601" t="s">
        <v>95</v>
      </c>
      <c r="CC17601" t="s">
        <v>193</v>
      </c>
      <c r="CD17601">
        <v>101041</v>
      </c>
      <c r="CE17601" t="s">
        <v>193</v>
      </c>
      <c r="CF17601">
        <v>242569</v>
      </c>
      <c r="CG17601" s="2">
        <v>44985</v>
      </c>
      <c r="CH17601" t="s">
        <v>193</v>
      </c>
    </row>
    <row r="17602" spans="1:86" hidden="1" x14ac:dyDescent="0.3">
      <c r="A17602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2" t="s">
        <v>23800</v>
      </c>
      <c r="C17602" t="s">
        <v>118</v>
      </c>
      <c r="D17602" t="s">
        <v>119</v>
      </c>
      <c r="E17602" t="s">
        <v>92</v>
      </c>
      <c r="F17602" t="s">
        <v>92</v>
      </c>
      <c r="G17602" t="s">
        <v>23807</v>
      </c>
      <c r="H17602" t="s">
        <v>94</v>
      </c>
      <c r="I17602" t="s">
        <v>92</v>
      </c>
      <c r="J17602" t="s">
        <v>92</v>
      </c>
      <c r="K17602" t="s">
        <v>92</v>
      </c>
      <c r="L17602" t="s">
        <v>95</v>
      </c>
      <c r="P17602" s="1">
        <v>5380000</v>
      </c>
      <c r="V17602" t="s">
        <v>175</v>
      </c>
      <c r="W17602">
        <v>2059</v>
      </c>
      <c r="X17602">
        <v>0</v>
      </c>
      <c r="Y17602">
        <v>0.06</v>
      </c>
      <c r="Z17602" t="s">
        <v>92</v>
      </c>
      <c r="AA17602">
        <v>217</v>
      </c>
      <c r="AB17602">
        <v>99</v>
      </c>
      <c r="AC17602">
        <v>4222</v>
      </c>
      <c r="AD17602">
        <v>0</v>
      </c>
      <c r="AE17602">
        <v>0</v>
      </c>
      <c r="AF17602" t="s">
        <v>92</v>
      </c>
      <c r="AG17602">
        <v>0</v>
      </c>
      <c r="AH17602" t="s">
        <v>98</v>
      </c>
      <c r="AI17602" t="s">
        <v>92</v>
      </c>
      <c r="AJ17602" t="s">
        <v>92</v>
      </c>
      <c r="AK17602" t="s">
        <v>472</v>
      </c>
      <c r="AL17602" t="s">
        <v>100</v>
      </c>
      <c r="AM17602">
        <v>6597</v>
      </c>
      <c r="BU17602">
        <v>0</v>
      </c>
      <c r="BV17602" s="1">
        <v>5380000</v>
      </c>
      <c r="BW17602" t="s">
        <v>95</v>
      </c>
      <c r="BY17602" s="1">
        <v>4934899.0439999998</v>
      </c>
      <c r="BZ17602" s="1">
        <v>0</v>
      </c>
      <c r="CA17602" t="s">
        <v>95</v>
      </c>
      <c r="CC17602" t="s">
        <v>193</v>
      </c>
      <c r="CD17602">
        <v>445100</v>
      </c>
      <c r="CE17602" t="s">
        <v>193</v>
      </c>
      <c r="CF17602">
        <v>238785</v>
      </c>
      <c r="CG17602" s="2">
        <v>45016</v>
      </c>
    </row>
    <row r="17603" spans="1:86" hidden="1" x14ac:dyDescent="0.3">
      <c r="A17603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3" t="s">
        <v>23800</v>
      </c>
      <c r="C17603" t="s">
        <v>125</v>
      </c>
      <c r="D17603" t="s">
        <v>126</v>
      </c>
      <c r="E17603" t="s">
        <v>92</v>
      </c>
      <c r="F17603" t="s">
        <v>92</v>
      </c>
      <c r="G17603" t="s">
        <v>23808</v>
      </c>
      <c r="H17603" t="s">
        <v>94</v>
      </c>
      <c r="I17603" t="s">
        <v>92</v>
      </c>
      <c r="J17603" t="s">
        <v>92</v>
      </c>
      <c r="K17603" t="s">
        <v>92</v>
      </c>
      <c r="L17603" t="s">
        <v>95</v>
      </c>
      <c r="P17603" s="1">
        <v>6393000</v>
      </c>
      <c r="V17603" t="s">
        <v>175</v>
      </c>
      <c r="W17603">
        <v>2585</v>
      </c>
      <c r="X17603">
        <v>0</v>
      </c>
      <c r="Y17603">
        <v>0.08</v>
      </c>
      <c r="Z17603" t="s">
        <v>92</v>
      </c>
      <c r="AA17603">
        <v>262</v>
      </c>
      <c r="AB17603">
        <v>291</v>
      </c>
      <c r="AC17603">
        <v>5349</v>
      </c>
      <c r="AD17603">
        <v>0</v>
      </c>
      <c r="AE17603">
        <v>0</v>
      </c>
      <c r="AF17603" t="s">
        <v>92</v>
      </c>
      <c r="AG17603">
        <v>0</v>
      </c>
      <c r="AH17603" t="s">
        <v>98</v>
      </c>
      <c r="AI17603" t="s">
        <v>92</v>
      </c>
      <c r="AJ17603" t="s">
        <v>92</v>
      </c>
      <c r="AL17603" t="s">
        <v>100</v>
      </c>
      <c r="AM17603">
        <v>8487</v>
      </c>
      <c r="BU17603">
        <v>0</v>
      </c>
      <c r="BV17603" s="1">
        <v>6393000</v>
      </c>
      <c r="BW17603" t="s">
        <v>95</v>
      </c>
      <c r="BY17603" s="1">
        <v>6348717.324</v>
      </c>
      <c r="BZ17603" s="1">
        <v>0</v>
      </c>
      <c r="CA17603" t="s">
        <v>95</v>
      </c>
      <c r="CD17603">
        <v>44282.67</v>
      </c>
      <c r="CF17603">
        <v>317435</v>
      </c>
      <c r="CG17603" s="2">
        <v>45046</v>
      </c>
      <c r="CH17603" t="s">
        <v>23809</v>
      </c>
    </row>
    <row r="17604" spans="1:86" hidden="1" x14ac:dyDescent="0.3">
      <c r="A17604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4" t="s">
        <v>23800</v>
      </c>
      <c r="C17604" t="s">
        <v>133</v>
      </c>
      <c r="D17604" t="s">
        <v>134</v>
      </c>
      <c r="E17604" t="s">
        <v>92</v>
      </c>
      <c r="F17604" t="s">
        <v>92</v>
      </c>
      <c r="G17604" t="s">
        <v>23810</v>
      </c>
      <c r="H17604" t="s">
        <v>94</v>
      </c>
      <c r="I17604" t="s">
        <v>92</v>
      </c>
      <c r="J17604" t="s">
        <v>92</v>
      </c>
      <c r="K17604" t="s">
        <v>92</v>
      </c>
      <c r="L17604" t="s">
        <v>95</v>
      </c>
      <c r="P17604" s="1">
        <v>11662000</v>
      </c>
      <c r="V17604" t="s">
        <v>175</v>
      </c>
      <c r="W17604">
        <v>4061</v>
      </c>
      <c r="X17604">
        <v>0</v>
      </c>
      <c r="Y17604">
        <v>0.12</v>
      </c>
      <c r="Z17604" t="s">
        <v>92</v>
      </c>
      <c r="AA17604">
        <v>353</v>
      </c>
      <c r="AB17604">
        <v>876</v>
      </c>
      <c r="AC17604">
        <v>9397</v>
      </c>
      <c r="AD17604">
        <v>0</v>
      </c>
      <c r="AE17604">
        <v>0</v>
      </c>
      <c r="AF17604" t="s">
        <v>92</v>
      </c>
      <c r="AG17604">
        <v>0</v>
      </c>
      <c r="AH17604" t="s">
        <v>98</v>
      </c>
      <c r="AI17604" t="s">
        <v>92</v>
      </c>
      <c r="AJ17604" t="s">
        <v>92</v>
      </c>
      <c r="AL17604" t="s">
        <v>100</v>
      </c>
      <c r="AM17604">
        <v>14687</v>
      </c>
      <c r="BU17604">
        <v>0</v>
      </c>
      <c r="BV17604" s="1">
        <v>11662000</v>
      </c>
      <c r="BW17604" t="s">
        <v>95</v>
      </c>
      <c r="BY17604" s="1">
        <v>10986639.723999999</v>
      </c>
      <c r="BZ17604" s="1">
        <v>0</v>
      </c>
      <c r="CA17604" t="s">
        <v>95</v>
      </c>
      <c r="CC17604" t="s">
        <v>2719</v>
      </c>
      <c r="CD17604">
        <v>675360.27</v>
      </c>
      <c r="CE17604" t="s">
        <v>2719</v>
      </c>
      <c r="CF17604">
        <v>531611</v>
      </c>
      <c r="CG17604" s="2">
        <v>45077</v>
      </c>
    </row>
    <row r="17605" spans="1:86" hidden="1" x14ac:dyDescent="0.3">
      <c r="A17605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5" t="s">
        <v>23800</v>
      </c>
      <c r="C17605" t="s">
        <v>139</v>
      </c>
      <c r="D17605" t="s">
        <v>140</v>
      </c>
      <c r="E17605" t="s">
        <v>92</v>
      </c>
      <c r="F17605" t="s">
        <v>92</v>
      </c>
      <c r="G17605" t="s">
        <v>23811</v>
      </c>
      <c r="H17605" t="s">
        <v>94</v>
      </c>
      <c r="I17605" t="s">
        <v>92</v>
      </c>
      <c r="J17605" t="s">
        <v>92</v>
      </c>
      <c r="K17605" t="s">
        <v>92</v>
      </c>
      <c r="L17605" t="s">
        <v>95</v>
      </c>
      <c r="P17605" s="1">
        <v>13109000</v>
      </c>
      <c r="V17605" t="s">
        <v>175</v>
      </c>
      <c r="W17605">
        <v>4099</v>
      </c>
      <c r="X17605">
        <v>0</v>
      </c>
      <c r="Y17605">
        <v>0.13</v>
      </c>
      <c r="Z17605" t="s">
        <v>92</v>
      </c>
      <c r="AA17605">
        <v>439</v>
      </c>
      <c r="AB17605">
        <v>1477</v>
      </c>
      <c r="AC17605">
        <v>9935</v>
      </c>
      <c r="AD17605">
        <v>0</v>
      </c>
      <c r="AE17605">
        <v>0</v>
      </c>
      <c r="AF17605" t="s">
        <v>92</v>
      </c>
      <c r="AG17605">
        <v>0</v>
      </c>
      <c r="AH17605" t="s">
        <v>98</v>
      </c>
      <c r="AI17605" t="s">
        <v>92</v>
      </c>
      <c r="AJ17605" t="s">
        <v>92</v>
      </c>
      <c r="AL17605" t="s">
        <v>100</v>
      </c>
      <c r="AM17605">
        <v>15950</v>
      </c>
      <c r="BU17605">
        <v>0</v>
      </c>
      <c r="BV17605" s="1">
        <v>13109000</v>
      </c>
      <c r="BW17605" t="s">
        <v>95</v>
      </c>
      <c r="BY17605" s="1">
        <v>11931429.4</v>
      </c>
      <c r="BZ17605" s="1">
        <v>0</v>
      </c>
      <c r="CA17605" t="s">
        <v>95</v>
      </c>
      <c r="CD17605">
        <v>1177570.6000000001</v>
      </c>
      <c r="CF17605">
        <v>596571</v>
      </c>
      <c r="CG17605" s="2">
        <v>45107</v>
      </c>
    </row>
    <row r="17606" spans="1:86" hidden="1" x14ac:dyDescent="0.3">
      <c r="A17606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6" t="s">
        <v>23800</v>
      </c>
      <c r="C17606" t="s">
        <v>144</v>
      </c>
      <c r="D17606" t="s">
        <v>145</v>
      </c>
      <c r="E17606" t="s">
        <v>92</v>
      </c>
      <c r="F17606" t="s">
        <v>92</v>
      </c>
      <c r="G17606" t="s">
        <v>23812</v>
      </c>
      <c r="H17606" t="s">
        <v>94</v>
      </c>
      <c r="I17606" t="s">
        <v>92</v>
      </c>
      <c r="J17606" t="s">
        <v>92</v>
      </c>
      <c r="K17606" t="s">
        <v>92</v>
      </c>
      <c r="L17606" t="s">
        <v>95</v>
      </c>
      <c r="P17606" s="1">
        <v>13758000</v>
      </c>
      <c r="V17606" t="s">
        <v>175</v>
      </c>
      <c r="W17606">
        <v>4868</v>
      </c>
      <c r="X17606">
        <v>0</v>
      </c>
      <c r="Y17606">
        <v>0.15</v>
      </c>
      <c r="Z17606" t="s">
        <v>92</v>
      </c>
      <c r="AA17606">
        <v>407</v>
      </c>
      <c r="AB17606">
        <v>2032</v>
      </c>
      <c r="AC17606">
        <v>10871</v>
      </c>
      <c r="AD17606">
        <v>0</v>
      </c>
      <c r="AE17606">
        <v>0</v>
      </c>
      <c r="AF17606" t="s">
        <v>92</v>
      </c>
      <c r="AG17606">
        <v>0</v>
      </c>
      <c r="AH17606" t="s">
        <v>98</v>
      </c>
      <c r="AI17606" t="s">
        <v>92</v>
      </c>
      <c r="AJ17606" t="s">
        <v>92</v>
      </c>
      <c r="AL17606" t="s">
        <v>100</v>
      </c>
      <c r="AM17606">
        <v>18178</v>
      </c>
      <c r="BU17606">
        <v>0</v>
      </c>
      <c r="BV17606" s="1">
        <v>13758000</v>
      </c>
      <c r="BW17606" t="s">
        <v>95</v>
      </c>
      <c r="BY17606" s="1">
        <v>13598089.255999999</v>
      </c>
      <c r="BZ17606" s="1">
        <v>0</v>
      </c>
      <c r="CA17606" t="s">
        <v>95</v>
      </c>
      <c r="CD17606">
        <v>159910.74</v>
      </c>
      <c r="CF17606">
        <v>657972</v>
      </c>
      <c r="CG17606" s="2">
        <v>45138</v>
      </c>
    </row>
    <row r="17607" spans="1:86" hidden="1" x14ac:dyDescent="0.3">
      <c r="A17607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7" t="s">
        <v>23800</v>
      </c>
      <c r="C17607" t="s">
        <v>148</v>
      </c>
      <c r="D17607" t="s">
        <v>149</v>
      </c>
      <c r="E17607" t="s">
        <v>92</v>
      </c>
      <c r="F17607" t="s">
        <v>92</v>
      </c>
      <c r="G17607" t="s">
        <v>23813</v>
      </c>
      <c r="H17607" t="s">
        <v>94</v>
      </c>
      <c r="I17607" t="s">
        <v>92</v>
      </c>
      <c r="J17607" t="s">
        <v>92</v>
      </c>
      <c r="K17607" t="s">
        <v>92</v>
      </c>
      <c r="L17607" t="s">
        <v>95</v>
      </c>
      <c r="P17607" s="1">
        <v>12953000</v>
      </c>
      <c r="V17607" t="s">
        <v>175</v>
      </c>
      <c r="W17607">
        <v>5036</v>
      </c>
      <c r="X17607">
        <v>0</v>
      </c>
      <c r="Y17607">
        <v>0.15</v>
      </c>
      <c r="Z17607" t="s">
        <v>92</v>
      </c>
      <c r="AA17607">
        <v>470</v>
      </c>
      <c r="AB17607">
        <v>1626</v>
      </c>
      <c r="AC17607">
        <v>10183</v>
      </c>
      <c r="AD17607">
        <v>0</v>
      </c>
      <c r="AE17607">
        <v>0</v>
      </c>
      <c r="AF17607" t="s">
        <v>92</v>
      </c>
      <c r="AG17607">
        <v>0</v>
      </c>
      <c r="AH17607" t="s">
        <v>98</v>
      </c>
      <c r="AI17607" t="s">
        <v>92</v>
      </c>
      <c r="AJ17607" t="s">
        <v>92</v>
      </c>
      <c r="AL17607" t="s">
        <v>100</v>
      </c>
      <c r="AM17607">
        <v>17315</v>
      </c>
      <c r="BU17607">
        <v>0</v>
      </c>
      <c r="BV17607" s="1">
        <v>12953000</v>
      </c>
      <c r="BW17607" t="s">
        <v>95</v>
      </c>
      <c r="BY17607" s="1">
        <v>12952520.380000001</v>
      </c>
      <c r="BZ17607" s="1">
        <v>0</v>
      </c>
      <c r="CA17607" t="s">
        <v>95</v>
      </c>
      <c r="CD17607">
        <v>479.62</v>
      </c>
      <c r="CF17607">
        <v>626734</v>
      </c>
      <c r="CG17607" s="2">
        <v>45169</v>
      </c>
    </row>
    <row r="17608" spans="1:86" hidden="1" x14ac:dyDescent="0.3">
      <c r="A17608" t="str">
        <f>_xlfn.XLOOKUP(Table_qrySupplyDemandAll[[#This Row],[CID]],[1]!Table_data_export_MultipleWaterSystems_SAFER_STAGING[CLEARINGHOUSE_ID],[1]!Table_data_export_MultipleWaterSystems_SAFER_STAGING[WATER_SYSTEM_NAME])</f>
        <v>TASCO SPRECKELS WATER COMPANY</v>
      </c>
      <c r="B17608" t="s">
        <v>23800</v>
      </c>
      <c r="C17608" t="s">
        <v>152</v>
      </c>
      <c r="D17608" t="s">
        <v>153</v>
      </c>
      <c r="E17608" t="s">
        <v>92</v>
      </c>
      <c r="F17608" t="s">
        <v>92</v>
      </c>
      <c r="G17608" t="s">
        <v>23814</v>
      </c>
      <c r="H17608" t="s">
        <v>94</v>
      </c>
      <c r="I17608" t="s">
        <v>92</v>
      </c>
      <c r="J17608" t="s">
        <v>92</v>
      </c>
      <c r="K17608" t="s">
        <v>92</v>
      </c>
      <c r="L17608" t="s">
        <v>95</v>
      </c>
      <c r="P17608" s="1">
        <v>11203000</v>
      </c>
      <c r="V17608" t="s">
        <v>175</v>
      </c>
      <c r="W17608">
        <v>4280</v>
      </c>
      <c r="X17608">
        <v>0</v>
      </c>
      <c r="Y17608">
        <v>0.13</v>
      </c>
      <c r="Z17608" t="s">
        <v>92</v>
      </c>
      <c r="AA17608">
        <v>369</v>
      </c>
      <c r="AB17608">
        <v>1261</v>
      </c>
      <c r="AC17608">
        <v>8704</v>
      </c>
      <c r="AD17608">
        <v>0</v>
      </c>
      <c r="AE17608">
        <v>0</v>
      </c>
      <c r="AF17608" t="s">
        <v>92</v>
      </c>
      <c r="AG17608">
        <v>0</v>
      </c>
      <c r="AH17608" t="s">
        <v>98</v>
      </c>
      <c r="AI17608" t="s">
        <v>92</v>
      </c>
      <c r="AJ17608" t="s">
        <v>92</v>
      </c>
      <c r="AL17608" t="s">
        <v>100</v>
      </c>
      <c r="AM17608">
        <v>14614</v>
      </c>
      <c r="BU17608">
        <v>0</v>
      </c>
      <c r="BV17608" s="1">
        <v>11203000</v>
      </c>
      <c r="BW17608" t="s">
        <v>95</v>
      </c>
      <c r="BY17608" s="1">
        <v>10932031.927999999</v>
      </c>
      <c r="BZ17608" s="1">
        <v>0</v>
      </c>
      <c r="CA17608" t="s">
        <v>95</v>
      </c>
      <c r="CD17608">
        <v>270968</v>
      </c>
      <c r="CF17608">
        <v>560150</v>
      </c>
      <c r="CG17608" s="2">
        <v>45199</v>
      </c>
    </row>
    <row r="17609" spans="1:86" hidden="1" x14ac:dyDescent="0.3">
      <c r="A17609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09" t="s">
        <v>23815</v>
      </c>
      <c r="C17609" t="s">
        <v>90</v>
      </c>
      <c r="D17609" t="s">
        <v>91</v>
      </c>
      <c r="G17609" t="s">
        <v>23816</v>
      </c>
      <c r="H17609" t="s">
        <v>94</v>
      </c>
      <c r="BU17609">
        <v>0</v>
      </c>
      <c r="BY17609" s="1">
        <v>0</v>
      </c>
      <c r="BZ17609" s="1">
        <v>0</v>
      </c>
      <c r="CG17609" s="2"/>
    </row>
    <row r="17610" spans="1:86" hidden="1" x14ac:dyDescent="0.3">
      <c r="A17610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0" t="s">
        <v>23815</v>
      </c>
      <c r="C17610" t="s">
        <v>103</v>
      </c>
      <c r="D17610" t="s">
        <v>104</v>
      </c>
      <c r="G17610" t="s">
        <v>23817</v>
      </c>
      <c r="H17610" t="s">
        <v>94</v>
      </c>
      <c r="BU17610">
        <v>0</v>
      </c>
      <c r="BY17610" s="1">
        <v>0</v>
      </c>
      <c r="BZ17610" s="1">
        <v>0</v>
      </c>
      <c r="CG17610" s="2"/>
    </row>
    <row r="17611" spans="1:86" hidden="1" x14ac:dyDescent="0.3">
      <c r="A17611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1" t="s">
        <v>23815</v>
      </c>
      <c r="C17611" t="s">
        <v>106</v>
      </c>
      <c r="D17611" t="s">
        <v>107</v>
      </c>
      <c r="G17611" t="s">
        <v>23818</v>
      </c>
      <c r="H17611" t="s">
        <v>94</v>
      </c>
      <c r="BU17611">
        <v>0</v>
      </c>
      <c r="BY17611" s="1">
        <v>0</v>
      </c>
      <c r="BZ17611" s="1">
        <v>0</v>
      </c>
      <c r="CG17611" s="2"/>
    </row>
    <row r="17612" spans="1:86" hidden="1" x14ac:dyDescent="0.3">
      <c r="A17612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2" t="s">
        <v>23815</v>
      </c>
      <c r="C17612" t="s">
        <v>109</v>
      </c>
      <c r="D17612" t="s">
        <v>110</v>
      </c>
      <c r="G17612" t="s">
        <v>23819</v>
      </c>
      <c r="H17612" t="s">
        <v>94</v>
      </c>
      <c r="BU17612">
        <v>0</v>
      </c>
      <c r="BY17612" s="1">
        <v>0</v>
      </c>
      <c r="BZ17612" s="1">
        <v>0</v>
      </c>
      <c r="CG17612" s="2"/>
    </row>
    <row r="17613" spans="1:86" hidden="1" x14ac:dyDescent="0.3">
      <c r="A17613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3" t="s">
        <v>23815</v>
      </c>
      <c r="C17613" t="s">
        <v>112</v>
      </c>
      <c r="D17613" t="s">
        <v>113</v>
      </c>
      <c r="G17613" t="s">
        <v>23820</v>
      </c>
      <c r="H17613" t="s">
        <v>94</v>
      </c>
      <c r="BU17613">
        <v>0</v>
      </c>
      <c r="BY17613" s="1">
        <v>0</v>
      </c>
      <c r="BZ17613" s="1">
        <v>0</v>
      </c>
      <c r="CG17613" s="2"/>
    </row>
    <row r="17614" spans="1:86" hidden="1" x14ac:dyDescent="0.3">
      <c r="A17614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4" t="s">
        <v>23815</v>
      </c>
      <c r="C17614" t="s">
        <v>118</v>
      </c>
      <c r="D17614" t="s">
        <v>119</v>
      </c>
      <c r="G17614" t="s">
        <v>23821</v>
      </c>
      <c r="H17614" t="s">
        <v>94</v>
      </c>
      <c r="BU17614">
        <v>0</v>
      </c>
      <c r="BY17614" s="1">
        <v>0</v>
      </c>
      <c r="BZ17614" s="1">
        <v>0</v>
      </c>
      <c r="CG17614" s="2"/>
    </row>
    <row r="17615" spans="1:86" hidden="1" x14ac:dyDescent="0.3">
      <c r="A17615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5" t="s">
        <v>23815</v>
      </c>
      <c r="C17615" t="s">
        <v>125</v>
      </c>
      <c r="D17615" t="s">
        <v>126</v>
      </c>
      <c r="G17615" t="s">
        <v>23822</v>
      </c>
      <c r="H17615" t="s">
        <v>94</v>
      </c>
      <c r="BU17615">
        <v>0</v>
      </c>
      <c r="BY17615" s="1">
        <v>0</v>
      </c>
      <c r="BZ17615" s="1">
        <v>0</v>
      </c>
      <c r="CG17615" s="2"/>
    </row>
    <row r="17616" spans="1:86" hidden="1" x14ac:dyDescent="0.3">
      <c r="A17616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6" t="s">
        <v>23815</v>
      </c>
      <c r="C17616" t="s">
        <v>133</v>
      </c>
      <c r="D17616" t="s">
        <v>134</v>
      </c>
      <c r="G17616" t="s">
        <v>23823</v>
      </c>
      <c r="H17616" t="s">
        <v>94</v>
      </c>
      <c r="BU17616">
        <v>0</v>
      </c>
      <c r="BY17616" s="1">
        <v>0</v>
      </c>
      <c r="BZ17616" s="1">
        <v>0</v>
      </c>
      <c r="CG17616" s="2"/>
    </row>
    <row r="17617" spans="1:88" hidden="1" x14ac:dyDescent="0.3">
      <c r="A17617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7" t="s">
        <v>23815</v>
      </c>
      <c r="C17617" t="s">
        <v>139</v>
      </c>
      <c r="D17617" t="s">
        <v>140</v>
      </c>
      <c r="G17617" t="s">
        <v>23824</v>
      </c>
      <c r="H17617" t="s">
        <v>94</v>
      </c>
      <c r="BU17617">
        <v>0</v>
      </c>
      <c r="BY17617" s="1">
        <v>0</v>
      </c>
      <c r="BZ17617" s="1">
        <v>0</v>
      </c>
      <c r="CG17617" s="2"/>
    </row>
    <row r="17618" spans="1:88" hidden="1" x14ac:dyDescent="0.3">
      <c r="A17618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8" t="s">
        <v>23815</v>
      </c>
      <c r="C17618" t="s">
        <v>144</v>
      </c>
      <c r="D17618" t="s">
        <v>145</v>
      </c>
      <c r="G17618" t="s">
        <v>23825</v>
      </c>
      <c r="H17618" t="s">
        <v>94</v>
      </c>
      <c r="BU17618">
        <v>0</v>
      </c>
      <c r="BY17618" s="1">
        <v>0</v>
      </c>
      <c r="BZ17618" s="1">
        <v>0</v>
      </c>
      <c r="CG17618" s="2"/>
    </row>
    <row r="17619" spans="1:88" hidden="1" x14ac:dyDescent="0.3">
      <c r="A17619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19" t="s">
        <v>23815</v>
      </c>
      <c r="C17619" t="s">
        <v>148</v>
      </c>
      <c r="D17619" t="s">
        <v>149</v>
      </c>
      <c r="G17619" t="s">
        <v>23826</v>
      </c>
      <c r="H17619" t="s">
        <v>94</v>
      </c>
      <c r="BU17619">
        <v>0</v>
      </c>
      <c r="BY17619" s="1">
        <v>0</v>
      </c>
      <c r="BZ17619" s="1">
        <v>0</v>
      </c>
      <c r="CG17619" s="2"/>
    </row>
    <row r="17620" spans="1:88" hidden="1" x14ac:dyDescent="0.3">
      <c r="A17620" t="str">
        <f>_xlfn.XLOOKUP(Table_qrySupplyDemandAll[[#This Row],[CID]],[1]!Table_data_export_MultipleWaterSystems_SAFER_STAGING[CLEARINGHOUSE_ID],[1]!Table_data_export_MultipleWaterSystems_SAFER_STAGING[WATER_SYSTEM_NAME])</f>
        <v>CSP-PFEIFFER BIG SUR</v>
      </c>
      <c r="B17620" t="s">
        <v>23815</v>
      </c>
      <c r="C17620" t="s">
        <v>152</v>
      </c>
      <c r="D17620" t="s">
        <v>153</v>
      </c>
      <c r="G17620" t="s">
        <v>23827</v>
      </c>
      <c r="H17620" t="s">
        <v>94</v>
      </c>
      <c r="BU17620">
        <v>0</v>
      </c>
      <c r="BY17620" s="1">
        <v>0</v>
      </c>
      <c r="BZ17620" s="1">
        <v>0</v>
      </c>
      <c r="CG17620" s="2"/>
    </row>
    <row r="17621" spans="1:88" hidden="1" x14ac:dyDescent="0.3">
      <c r="A17621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1" t="s">
        <v>23828</v>
      </c>
      <c r="C17621" t="s">
        <v>90</v>
      </c>
      <c r="D17621" t="s">
        <v>91</v>
      </c>
      <c r="E17621" t="s">
        <v>100</v>
      </c>
      <c r="F17621" t="s">
        <v>92</v>
      </c>
      <c r="G17621" t="s">
        <v>23829</v>
      </c>
      <c r="H17621" t="s">
        <v>94</v>
      </c>
      <c r="I17621" t="s">
        <v>92</v>
      </c>
      <c r="J17621" t="s">
        <v>92</v>
      </c>
      <c r="K17621" t="s">
        <v>92</v>
      </c>
      <c r="L17621" t="s">
        <v>95</v>
      </c>
      <c r="M17621" t="s">
        <v>23830</v>
      </c>
      <c r="P17621" s="1">
        <v>6999400</v>
      </c>
      <c r="V17621" t="s">
        <v>97</v>
      </c>
      <c r="Y17621">
        <v>0</v>
      </c>
      <c r="Z17621" t="s">
        <v>159</v>
      </c>
      <c r="AF17621" t="s">
        <v>159</v>
      </c>
      <c r="AH17621" t="s">
        <v>98</v>
      </c>
      <c r="AI17621" t="s">
        <v>159</v>
      </c>
      <c r="AJ17621" t="s">
        <v>92</v>
      </c>
      <c r="AL17621" t="s">
        <v>92</v>
      </c>
      <c r="AM17621">
        <v>6699400</v>
      </c>
      <c r="AN17621" t="s">
        <v>97</v>
      </c>
      <c r="AO17621">
        <v>0</v>
      </c>
      <c r="AP17621">
        <v>0</v>
      </c>
      <c r="AQ17621">
        <v>0</v>
      </c>
      <c r="AR17621" t="s">
        <v>92</v>
      </c>
      <c r="AS17621">
        <v>0</v>
      </c>
      <c r="AT17621" t="s">
        <v>98</v>
      </c>
      <c r="AV17621">
        <v>0</v>
      </c>
      <c r="AW17621" t="s">
        <v>98</v>
      </c>
      <c r="AX17621" t="s">
        <v>92</v>
      </c>
      <c r="AY17621" t="s">
        <v>95</v>
      </c>
      <c r="AZ17621">
        <v>0</v>
      </c>
      <c r="BA17621">
        <v>0</v>
      </c>
      <c r="BB17621" t="s">
        <v>98</v>
      </c>
      <c r="BC17621" t="s">
        <v>97</v>
      </c>
      <c r="BF17621">
        <v>0</v>
      </c>
      <c r="BH17621" t="s">
        <v>159</v>
      </c>
      <c r="BL17621">
        <v>0</v>
      </c>
      <c r="BM17621" t="s">
        <v>159</v>
      </c>
      <c r="BO17621" t="s">
        <v>98</v>
      </c>
      <c r="BP17621">
        <v>0</v>
      </c>
      <c r="BQ17621" t="s">
        <v>159</v>
      </c>
      <c r="BR17621" t="s">
        <v>159</v>
      </c>
      <c r="BS17621" t="s">
        <v>98</v>
      </c>
      <c r="BT17621" t="s">
        <v>92</v>
      </c>
      <c r="BU17621">
        <v>0</v>
      </c>
      <c r="BV17621" s="1">
        <v>6999400</v>
      </c>
      <c r="BW17621" t="s">
        <v>95</v>
      </c>
      <c r="BX17621" t="s">
        <v>95</v>
      </c>
      <c r="BY17621" s="1">
        <v>6699400</v>
      </c>
      <c r="BZ17621" s="1">
        <v>0</v>
      </c>
      <c r="CA17621" t="s">
        <v>95</v>
      </c>
      <c r="CB17621" t="s">
        <v>173</v>
      </c>
      <c r="CD17621">
        <v>1875800</v>
      </c>
      <c r="CE17621" t="s">
        <v>23831</v>
      </c>
      <c r="CF17621">
        <v>105000</v>
      </c>
      <c r="CG17621" s="2">
        <v>44951</v>
      </c>
      <c r="CH17621" t="s">
        <v>23832</v>
      </c>
      <c r="CI17621">
        <v>0</v>
      </c>
      <c r="CJ17621" t="s">
        <v>23833</v>
      </c>
    </row>
    <row r="17622" spans="1:88" hidden="1" x14ac:dyDescent="0.3">
      <c r="A17622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2" t="s">
        <v>23828</v>
      </c>
      <c r="C17622" t="s">
        <v>103</v>
      </c>
      <c r="D17622" t="s">
        <v>104</v>
      </c>
      <c r="G17622" t="s">
        <v>23834</v>
      </c>
      <c r="H17622" t="s">
        <v>94</v>
      </c>
      <c r="BU17622">
        <v>0</v>
      </c>
      <c r="BY17622" s="1">
        <v>0</v>
      </c>
      <c r="BZ17622" s="1">
        <v>0</v>
      </c>
      <c r="CG17622" s="2"/>
    </row>
    <row r="17623" spans="1:88" hidden="1" x14ac:dyDescent="0.3">
      <c r="A17623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3" t="s">
        <v>23828</v>
      </c>
      <c r="C17623" t="s">
        <v>106</v>
      </c>
      <c r="D17623" t="s">
        <v>107</v>
      </c>
      <c r="G17623" t="s">
        <v>23835</v>
      </c>
      <c r="H17623" t="s">
        <v>94</v>
      </c>
      <c r="BU17623">
        <v>0</v>
      </c>
      <c r="BY17623" s="1">
        <v>0</v>
      </c>
      <c r="BZ17623" s="1">
        <v>0</v>
      </c>
      <c r="CG17623" s="2"/>
    </row>
    <row r="17624" spans="1:88" hidden="1" x14ac:dyDescent="0.3">
      <c r="A17624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4" t="s">
        <v>23828</v>
      </c>
      <c r="C17624" t="s">
        <v>109</v>
      </c>
      <c r="D17624" t="s">
        <v>110</v>
      </c>
      <c r="G17624" t="s">
        <v>23836</v>
      </c>
      <c r="H17624" t="s">
        <v>94</v>
      </c>
      <c r="BU17624">
        <v>0</v>
      </c>
      <c r="BY17624" s="1">
        <v>0</v>
      </c>
      <c r="BZ17624" s="1">
        <v>0</v>
      </c>
      <c r="CG17624" s="2"/>
    </row>
    <row r="17625" spans="1:88" hidden="1" x14ac:dyDescent="0.3">
      <c r="A17625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5" t="s">
        <v>23828</v>
      </c>
      <c r="C17625" t="s">
        <v>112</v>
      </c>
      <c r="D17625" t="s">
        <v>113</v>
      </c>
      <c r="E17625" t="s">
        <v>100</v>
      </c>
      <c r="F17625" t="s">
        <v>92</v>
      </c>
      <c r="G17625" t="s">
        <v>23837</v>
      </c>
      <c r="H17625" t="s">
        <v>94</v>
      </c>
      <c r="I17625" t="s">
        <v>92</v>
      </c>
      <c r="J17625" t="s">
        <v>92</v>
      </c>
      <c r="K17625" t="s">
        <v>92</v>
      </c>
      <c r="L17625" t="s">
        <v>95</v>
      </c>
      <c r="P17625" s="1">
        <v>2193200</v>
      </c>
      <c r="V17625" t="s">
        <v>97</v>
      </c>
      <c r="Y17625">
        <v>0</v>
      </c>
      <c r="Z17625" t="s">
        <v>159</v>
      </c>
      <c r="AF17625" t="s">
        <v>159</v>
      </c>
      <c r="AH17625" t="s">
        <v>98</v>
      </c>
      <c r="AI17625" t="s">
        <v>159</v>
      </c>
      <c r="AJ17625" t="s">
        <v>92</v>
      </c>
      <c r="AL17625" t="s">
        <v>92</v>
      </c>
      <c r="AM17625">
        <v>2193200</v>
      </c>
      <c r="AN17625" t="s">
        <v>97</v>
      </c>
      <c r="AO17625">
        <v>0</v>
      </c>
      <c r="AP17625">
        <v>0</v>
      </c>
      <c r="AQ17625">
        <v>0</v>
      </c>
      <c r="AR17625" t="s">
        <v>92</v>
      </c>
      <c r="AS17625">
        <v>0</v>
      </c>
      <c r="AT17625" t="s">
        <v>98</v>
      </c>
      <c r="AV17625">
        <v>0</v>
      </c>
      <c r="AW17625" t="s">
        <v>98</v>
      </c>
      <c r="AX17625" t="s">
        <v>92</v>
      </c>
      <c r="AY17625" t="s">
        <v>95</v>
      </c>
      <c r="AZ17625">
        <v>0</v>
      </c>
      <c r="BA17625">
        <v>0</v>
      </c>
      <c r="BB17625" t="s">
        <v>23838</v>
      </c>
      <c r="BC17625" t="s">
        <v>97</v>
      </c>
      <c r="BF17625">
        <v>0</v>
      </c>
      <c r="BH17625" t="s">
        <v>159</v>
      </c>
      <c r="BL17625">
        <v>0</v>
      </c>
      <c r="BM17625" t="s">
        <v>159</v>
      </c>
      <c r="BO17625" t="s">
        <v>98</v>
      </c>
      <c r="BP17625">
        <v>0</v>
      </c>
      <c r="BQ17625" t="s">
        <v>159</v>
      </c>
      <c r="BR17625" t="s">
        <v>159</v>
      </c>
      <c r="BS17625" t="s">
        <v>98</v>
      </c>
      <c r="BT17625" t="s">
        <v>92</v>
      </c>
      <c r="BU17625">
        <v>0</v>
      </c>
      <c r="BV17625" s="1">
        <v>2193200</v>
      </c>
      <c r="BW17625" t="s">
        <v>95</v>
      </c>
      <c r="BX17625" t="s">
        <v>95</v>
      </c>
      <c r="BY17625" s="1">
        <v>2193200</v>
      </c>
      <c r="BZ17625" s="1">
        <v>0</v>
      </c>
      <c r="CA17625" t="s">
        <v>95</v>
      </c>
      <c r="CB17625" t="s">
        <v>173</v>
      </c>
      <c r="CD17625">
        <v>615000</v>
      </c>
      <c r="CF17625">
        <v>122400</v>
      </c>
      <c r="CG17625" s="2">
        <v>44985</v>
      </c>
      <c r="CI17625">
        <v>0</v>
      </c>
      <c r="CJ17625" t="s">
        <v>23839</v>
      </c>
    </row>
    <row r="17626" spans="1:88" hidden="1" x14ac:dyDescent="0.3">
      <c r="A17626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6" t="s">
        <v>23828</v>
      </c>
      <c r="C17626" t="s">
        <v>118</v>
      </c>
      <c r="D17626" t="s">
        <v>119</v>
      </c>
      <c r="E17626" t="s">
        <v>100</v>
      </c>
      <c r="F17626" t="s">
        <v>92</v>
      </c>
      <c r="G17626" t="s">
        <v>23840</v>
      </c>
      <c r="H17626" t="s">
        <v>94</v>
      </c>
      <c r="I17626" t="s">
        <v>92</v>
      </c>
      <c r="J17626" t="s">
        <v>92</v>
      </c>
      <c r="K17626" t="s">
        <v>92</v>
      </c>
      <c r="L17626" t="s">
        <v>95</v>
      </c>
      <c r="P17626" s="1">
        <v>2969900</v>
      </c>
      <c r="V17626" t="s">
        <v>97</v>
      </c>
      <c r="Y17626">
        <v>0</v>
      </c>
      <c r="Z17626" t="s">
        <v>159</v>
      </c>
      <c r="AF17626" t="s">
        <v>159</v>
      </c>
      <c r="AH17626" t="s">
        <v>98</v>
      </c>
      <c r="AI17626" t="s">
        <v>159</v>
      </c>
      <c r="AJ17626" t="s">
        <v>92</v>
      </c>
      <c r="AL17626" t="s">
        <v>92</v>
      </c>
      <c r="AM17626">
        <v>2969900</v>
      </c>
      <c r="AN17626" t="s">
        <v>97</v>
      </c>
      <c r="AO17626">
        <v>0</v>
      </c>
      <c r="AP17626">
        <v>0</v>
      </c>
      <c r="AQ17626">
        <v>0</v>
      </c>
      <c r="AR17626" t="s">
        <v>92</v>
      </c>
      <c r="AS17626">
        <v>0</v>
      </c>
      <c r="AT17626" t="s">
        <v>98</v>
      </c>
      <c r="AV17626">
        <v>0</v>
      </c>
      <c r="AW17626" t="s">
        <v>98</v>
      </c>
      <c r="AX17626" t="s">
        <v>92</v>
      </c>
      <c r="AY17626" t="s">
        <v>95</v>
      </c>
      <c r="AZ17626">
        <v>0</v>
      </c>
      <c r="BA17626">
        <v>0</v>
      </c>
      <c r="BB17626" t="s">
        <v>98</v>
      </c>
      <c r="BC17626" t="s">
        <v>97</v>
      </c>
      <c r="BF17626">
        <v>0</v>
      </c>
      <c r="BH17626" t="s">
        <v>159</v>
      </c>
      <c r="BL17626">
        <v>0</v>
      </c>
      <c r="BM17626" t="s">
        <v>159</v>
      </c>
      <c r="BO17626" t="s">
        <v>98</v>
      </c>
      <c r="BP17626">
        <v>0</v>
      </c>
      <c r="BQ17626" t="s">
        <v>159</v>
      </c>
      <c r="BR17626" t="s">
        <v>159</v>
      </c>
      <c r="BS17626" t="s">
        <v>98</v>
      </c>
      <c r="BT17626" t="s">
        <v>92</v>
      </c>
      <c r="BU17626">
        <v>0</v>
      </c>
      <c r="BV17626" s="1">
        <v>2969900</v>
      </c>
      <c r="BW17626" t="s">
        <v>95</v>
      </c>
      <c r="BX17626" t="s">
        <v>95</v>
      </c>
      <c r="BY17626" s="1">
        <v>2969900</v>
      </c>
      <c r="BZ17626" s="1">
        <v>0</v>
      </c>
      <c r="CA17626" t="s">
        <v>95</v>
      </c>
      <c r="CB17626" t="s">
        <v>173</v>
      </c>
      <c r="CD17626">
        <v>831500</v>
      </c>
      <c r="CF17626">
        <v>938700</v>
      </c>
      <c r="CG17626" s="2">
        <v>45013</v>
      </c>
      <c r="CI17626">
        <v>0</v>
      </c>
    </row>
    <row r="17627" spans="1:88" hidden="1" x14ac:dyDescent="0.3">
      <c r="A17627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7" t="s">
        <v>23828</v>
      </c>
      <c r="C17627" t="s">
        <v>125</v>
      </c>
      <c r="D17627" t="s">
        <v>126</v>
      </c>
      <c r="E17627" t="s">
        <v>100</v>
      </c>
      <c r="F17627" t="s">
        <v>92</v>
      </c>
      <c r="G17627" t="s">
        <v>23841</v>
      </c>
      <c r="H17627" t="s">
        <v>94</v>
      </c>
      <c r="I17627" t="s">
        <v>92</v>
      </c>
      <c r="J17627" t="s">
        <v>92</v>
      </c>
      <c r="K17627" t="s">
        <v>92</v>
      </c>
      <c r="L17627" t="s">
        <v>95</v>
      </c>
      <c r="P17627" s="1">
        <v>2093500</v>
      </c>
      <c r="V17627" t="s">
        <v>97</v>
      </c>
      <c r="Y17627">
        <v>0</v>
      </c>
      <c r="Z17627" t="s">
        <v>159</v>
      </c>
      <c r="AF17627" t="s">
        <v>159</v>
      </c>
      <c r="AH17627" t="s">
        <v>98</v>
      </c>
      <c r="AI17627" t="s">
        <v>159</v>
      </c>
      <c r="AJ17627" t="s">
        <v>92</v>
      </c>
      <c r="AL17627" t="s">
        <v>92</v>
      </c>
      <c r="AM17627">
        <v>0</v>
      </c>
      <c r="AN17627" t="s">
        <v>97</v>
      </c>
      <c r="AO17627">
        <v>0</v>
      </c>
      <c r="AP17627">
        <v>0</v>
      </c>
      <c r="AQ17627">
        <v>0</v>
      </c>
      <c r="AR17627" t="s">
        <v>92</v>
      </c>
      <c r="AS17627">
        <v>0</v>
      </c>
      <c r="AT17627" t="s">
        <v>98</v>
      </c>
      <c r="AV17627">
        <v>0</v>
      </c>
      <c r="AW17627" t="s">
        <v>98</v>
      </c>
      <c r="AX17627" t="s">
        <v>92</v>
      </c>
      <c r="AY17627" t="s">
        <v>95</v>
      </c>
      <c r="AZ17627">
        <v>0</v>
      </c>
      <c r="BA17627">
        <v>0</v>
      </c>
      <c r="BB17627" t="s">
        <v>98</v>
      </c>
      <c r="BC17627" t="s">
        <v>97</v>
      </c>
      <c r="BF17627">
        <v>0</v>
      </c>
      <c r="BH17627" t="s">
        <v>159</v>
      </c>
      <c r="BL17627">
        <v>0</v>
      </c>
      <c r="BM17627" t="s">
        <v>159</v>
      </c>
      <c r="BO17627" t="s">
        <v>98</v>
      </c>
      <c r="BP17627">
        <v>0</v>
      </c>
      <c r="BQ17627" t="s">
        <v>159</v>
      </c>
      <c r="BR17627" t="s">
        <v>159</v>
      </c>
      <c r="BS17627" t="s">
        <v>98</v>
      </c>
      <c r="BT17627" t="s">
        <v>92</v>
      </c>
      <c r="BU17627">
        <v>0</v>
      </c>
      <c r="BV17627" s="1">
        <v>2093500</v>
      </c>
      <c r="BW17627" t="s">
        <v>95</v>
      </c>
      <c r="BX17627" t="s">
        <v>95</v>
      </c>
      <c r="BY17627" s="1">
        <v>0</v>
      </c>
      <c r="BZ17627" s="1">
        <v>0</v>
      </c>
      <c r="CA17627" t="s">
        <v>95</v>
      </c>
      <c r="CB17627" t="s">
        <v>173</v>
      </c>
      <c r="CD17627">
        <v>586180</v>
      </c>
      <c r="CF17627">
        <v>889200</v>
      </c>
      <c r="CG17627" s="2">
        <v>45041</v>
      </c>
      <c r="CI17627">
        <v>0</v>
      </c>
    </row>
    <row r="17628" spans="1:88" hidden="1" x14ac:dyDescent="0.3">
      <c r="A17628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8" t="s">
        <v>23828</v>
      </c>
      <c r="C17628" t="s">
        <v>133</v>
      </c>
      <c r="D17628" t="s">
        <v>134</v>
      </c>
      <c r="E17628" t="s">
        <v>100</v>
      </c>
      <c r="F17628" t="s">
        <v>92</v>
      </c>
      <c r="G17628" t="s">
        <v>23842</v>
      </c>
      <c r="H17628" t="s">
        <v>94</v>
      </c>
      <c r="I17628" t="s">
        <v>92</v>
      </c>
      <c r="J17628" t="s">
        <v>92</v>
      </c>
      <c r="K17628" t="s">
        <v>92</v>
      </c>
      <c r="L17628" t="s">
        <v>95</v>
      </c>
      <c r="P17628" s="1">
        <v>5660700</v>
      </c>
      <c r="V17628" t="s">
        <v>97</v>
      </c>
      <c r="Y17628">
        <v>0</v>
      </c>
      <c r="Z17628" t="s">
        <v>159</v>
      </c>
      <c r="AF17628" t="s">
        <v>159</v>
      </c>
      <c r="AH17628" t="s">
        <v>98</v>
      </c>
      <c r="AI17628" t="s">
        <v>159</v>
      </c>
      <c r="AJ17628" t="s">
        <v>92</v>
      </c>
      <c r="AL17628" t="s">
        <v>92</v>
      </c>
      <c r="AM17628">
        <v>5660700</v>
      </c>
      <c r="AN17628" t="s">
        <v>97</v>
      </c>
      <c r="AO17628">
        <v>0</v>
      </c>
      <c r="AP17628">
        <v>0</v>
      </c>
      <c r="AQ17628">
        <v>0</v>
      </c>
      <c r="AR17628" t="s">
        <v>92</v>
      </c>
      <c r="AS17628">
        <v>0</v>
      </c>
      <c r="AT17628" t="s">
        <v>98</v>
      </c>
      <c r="AV17628">
        <v>0</v>
      </c>
      <c r="AW17628" t="s">
        <v>98</v>
      </c>
      <c r="AX17628" t="s">
        <v>92</v>
      </c>
      <c r="AY17628" t="s">
        <v>95</v>
      </c>
      <c r="AZ17628">
        <v>0</v>
      </c>
      <c r="BA17628">
        <v>0</v>
      </c>
      <c r="BB17628" t="s">
        <v>98</v>
      </c>
      <c r="BC17628" t="s">
        <v>97</v>
      </c>
      <c r="BF17628">
        <v>0</v>
      </c>
      <c r="BH17628" t="s">
        <v>159</v>
      </c>
      <c r="BL17628">
        <v>0</v>
      </c>
      <c r="BM17628" t="s">
        <v>159</v>
      </c>
      <c r="BO17628" t="s">
        <v>98</v>
      </c>
      <c r="BP17628">
        <v>0</v>
      </c>
      <c r="BQ17628" t="s">
        <v>159</v>
      </c>
      <c r="BR17628" t="s">
        <v>92</v>
      </c>
      <c r="BS17628" t="s">
        <v>98</v>
      </c>
      <c r="BT17628" t="s">
        <v>92</v>
      </c>
      <c r="BU17628">
        <v>0</v>
      </c>
      <c r="BV17628" s="1">
        <v>5660700</v>
      </c>
      <c r="BW17628" t="s">
        <v>95</v>
      </c>
      <c r="BX17628" t="s">
        <v>95</v>
      </c>
      <c r="BY17628" s="1">
        <v>5660700</v>
      </c>
      <c r="BZ17628" s="1">
        <v>0</v>
      </c>
      <c r="CA17628" t="s">
        <v>95</v>
      </c>
      <c r="CB17628" t="s">
        <v>95</v>
      </c>
      <c r="CD17628">
        <v>1584996</v>
      </c>
      <c r="CE17628" t="s">
        <v>23843</v>
      </c>
      <c r="CF17628">
        <v>1088596</v>
      </c>
      <c r="CG17628" s="2">
        <v>45052</v>
      </c>
      <c r="CI17628">
        <v>0</v>
      </c>
    </row>
    <row r="17629" spans="1:88" hidden="1" x14ac:dyDescent="0.3">
      <c r="A17629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29" t="s">
        <v>23828</v>
      </c>
      <c r="C17629" t="s">
        <v>139</v>
      </c>
      <c r="D17629" t="s">
        <v>140</v>
      </c>
      <c r="E17629" t="s">
        <v>92</v>
      </c>
      <c r="F17629" t="s">
        <v>92</v>
      </c>
      <c r="G17629" t="s">
        <v>23844</v>
      </c>
      <c r="H17629" t="s">
        <v>94</v>
      </c>
      <c r="I17629" t="s">
        <v>92</v>
      </c>
      <c r="J17629" t="s">
        <v>92</v>
      </c>
      <c r="K17629" t="s">
        <v>92</v>
      </c>
      <c r="L17629" t="s">
        <v>95</v>
      </c>
      <c r="P17629" s="1">
        <v>4010000</v>
      </c>
      <c r="V17629" t="s">
        <v>228</v>
      </c>
      <c r="Y17629">
        <v>0</v>
      </c>
      <c r="Z17629" t="s">
        <v>159</v>
      </c>
      <c r="AF17629" t="s">
        <v>159</v>
      </c>
      <c r="AH17629" t="s">
        <v>98</v>
      </c>
      <c r="AI17629" t="s">
        <v>159</v>
      </c>
      <c r="AJ17629" t="s">
        <v>92</v>
      </c>
      <c r="AL17629" t="s">
        <v>92</v>
      </c>
      <c r="AM17629">
        <v>4.01</v>
      </c>
      <c r="BU17629">
        <v>0</v>
      </c>
      <c r="BV17629" s="1">
        <v>4010000</v>
      </c>
      <c r="BW17629" t="s">
        <v>95</v>
      </c>
      <c r="BY17629" s="1">
        <v>4010000</v>
      </c>
      <c r="BZ17629" s="1">
        <v>0</v>
      </c>
      <c r="CA17629" t="s">
        <v>95</v>
      </c>
      <c r="CD17629">
        <v>1123556</v>
      </c>
      <c r="CF17629">
        <v>1421100</v>
      </c>
      <c r="CG17629" s="2">
        <v>45090</v>
      </c>
    </row>
    <row r="17630" spans="1:88" hidden="1" x14ac:dyDescent="0.3">
      <c r="A17630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30" t="s">
        <v>23828</v>
      </c>
      <c r="C17630" t="s">
        <v>144</v>
      </c>
      <c r="D17630" t="s">
        <v>145</v>
      </c>
      <c r="E17630" t="s">
        <v>92</v>
      </c>
      <c r="F17630" t="s">
        <v>92</v>
      </c>
      <c r="G17630" t="s">
        <v>23845</v>
      </c>
      <c r="H17630" t="s">
        <v>94</v>
      </c>
      <c r="I17630" t="s">
        <v>92</v>
      </c>
      <c r="J17630" t="s">
        <v>92</v>
      </c>
      <c r="K17630" t="s">
        <v>92</v>
      </c>
      <c r="L17630" t="s">
        <v>95</v>
      </c>
      <c r="P17630" s="1">
        <v>4800000</v>
      </c>
      <c r="V17630" t="s">
        <v>228</v>
      </c>
      <c r="Y17630">
        <v>0</v>
      </c>
      <c r="Z17630" t="s">
        <v>159</v>
      </c>
      <c r="AF17630" t="s">
        <v>159</v>
      </c>
      <c r="AH17630" t="s">
        <v>98</v>
      </c>
      <c r="AI17630" t="s">
        <v>159</v>
      </c>
      <c r="AJ17630" t="s">
        <v>92</v>
      </c>
      <c r="AL17630" t="s">
        <v>92</v>
      </c>
      <c r="AM17630">
        <v>4.8</v>
      </c>
      <c r="BU17630">
        <v>0</v>
      </c>
      <c r="BV17630" s="1">
        <v>4800000</v>
      </c>
      <c r="BW17630" t="s">
        <v>95</v>
      </c>
      <c r="BY17630" s="1">
        <v>4800000</v>
      </c>
      <c r="BZ17630" s="1">
        <v>0</v>
      </c>
      <c r="CA17630" t="s">
        <v>95</v>
      </c>
      <c r="CD17630">
        <v>1343888</v>
      </c>
      <c r="CE17630" t="s">
        <v>23846</v>
      </c>
      <c r="CF17630">
        <v>1336600</v>
      </c>
      <c r="CG17630" s="2">
        <v>45127</v>
      </c>
    </row>
    <row r="17631" spans="1:88" hidden="1" x14ac:dyDescent="0.3">
      <c r="A17631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31" t="s">
        <v>23828</v>
      </c>
      <c r="C17631" t="s">
        <v>148</v>
      </c>
      <c r="D17631" t="s">
        <v>149</v>
      </c>
      <c r="E17631" t="s">
        <v>92</v>
      </c>
      <c r="F17631" t="s">
        <v>92</v>
      </c>
      <c r="G17631" t="s">
        <v>23847</v>
      </c>
      <c r="H17631" t="s">
        <v>94</v>
      </c>
      <c r="I17631" t="s">
        <v>92</v>
      </c>
      <c r="J17631" t="s">
        <v>92</v>
      </c>
      <c r="K17631" t="s">
        <v>92</v>
      </c>
      <c r="L17631" t="s">
        <v>95</v>
      </c>
      <c r="P17631" s="1">
        <v>6300000</v>
      </c>
      <c r="V17631" t="s">
        <v>228</v>
      </c>
      <c r="Y17631">
        <v>0</v>
      </c>
      <c r="Z17631" t="s">
        <v>159</v>
      </c>
      <c r="AF17631" t="s">
        <v>159</v>
      </c>
      <c r="AH17631" t="s">
        <v>98</v>
      </c>
      <c r="AI17631" t="s">
        <v>159</v>
      </c>
      <c r="AJ17631" t="s">
        <v>92</v>
      </c>
      <c r="AL17631" t="s">
        <v>92</v>
      </c>
      <c r="AM17631">
        <v>6.3</v>
      </c>
      <c r="BU17631">
        <v>0</v>
      </c>
      <c r="BV17631" s="1">
        <v>6300000</v>
      </c>
      <c r="BW17631" t="s">
        <v>95</v>
      </c>
      <c r="BY17631" s="1">
        <v>6300000</v>
      </c>
      <c r="BZ17631" s="1">
        <v>0</v>
      </c>
      <c r="CA17631" t="s">
        <v>95</v>
      </c>
      <c r="CD17631">
        <v>1776292</v>
      </c>
      <c r="CE17631" t="s">
        <v>23848</v>
      </c>
      <c r="CF17631">
        <v>1183800</v>
      </c>
      <c r="CG17631" s="2">
        <v>45145</v>
      </c>
    </row>
    <row r="17632" spans="1:88" hidden="1" x14ac:dyDescent="0.3">
      <c r="A17632" t="str">
        <f>_xlfn.XLOOKUP(Table_qrySupplyDemandAll[[#This Row],[CID]],[1]!Table_data_export_MultipleWaterSystems_SAFER_STAGING[CLEARINGHOUSE_ID],[1]!Table_data_export_MultipleWaterSystems_SAFER_STAGING[WATER_SYSTEM_NAME])</f>
        <v>FORT HUNTER LIGGETT</v>
      </c>
      <c r="B17632" t="s">
        <v>23828</v>
      </c>
      <c r="C17632" t="s">
        <v>152</v>
      </c>
      <c r="D17632" t="s">
        <v>153</v>
      </c>
      <c r="E17632" t="s">
        <v>92</v>
      </c>
      <c r="F17632" t="s">
        <v>92</v>
      </c>
      <c r="G17632" t="s">
        <v>23849</v>
      </c>
      <c r="H17632" t="s">
        <v>94</v>
      </c>
      <c r="I17632" t="s">
        <v>92</v>
      </c>
      <c r="J17632" t="s">
        <v>92</v>
      </c>
      <c r="K17632" t="s">
        <v>92</v>
      </c>
      <c r="L17632" t="s">
        <v>95</v>
      </c>
      <c r="P17632" s="1">
        <v>4700000</v>
      </c>
      <c r="V17632" t="s">
        <v>228</v>
      </c>
      <c r="Y17632">
        <v>0</v>
      </c>
      <c r="Z17632" t="s">
        <v>159</v>
      </c>
      <c r="AF17632" t="s">
        <v>159</v>
      </c>
      <c r="AH17632" t="s">
        <v>98</v>
      </c>
      <c r="AI17632" t="s">
        <v>159</v>
      </c>
      <c r="AJ17632" t="s">
        <v>92</v>
      </c>
      <c r="AL17632" t="s">
        <v>92</v>
      </c>
      <c r="AM17632">
        <v>4.7</v>
      </c>
      <c r="BU17632">
        <v>0</v>
      </c>
      <c r="BV17632" s="1">
        <v>4700000</v>
      </c>
      <c r="BW17632" t="s">
        <v>95</v>
      </c>
      <c r="BY17632" s="1">
        <v>4700000</v>
      </c>
      <c r="BZ17632" s="1">
        <v>0</v>
      </c>
      <c r="CA17632" t="s">
        <v>95</v>
      </c>
      <c r="CC17632" t="s">
        <v>122</v>
      </c>
      <c r="CD17632">
        <v>1316000</v>
      </c>
      <c r="CE17632" t="s">
        <v>23848</v>
      </c>
      <c r="CF17632">
        <v>1010600</v>
      </c>
      <c r="CG17632" s="2">
        <v>45180</v>
      </c>
    </row>
    <row r="17633" spans="1:85" hidden="1" x14ac:dyDescent="0.3">
      <c r="A17633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3" t="s">
        <v>23850</v>
      </c>
      <c r="C17633" t="s">
        <v>90</v>
      </c>
      <c r="D17633" t="s">
        <v>91</v>
      </c>
      <c r="E17633" t="s">
        <v>92</v>
      </c>
      <c r="F17633" t="s">
        <v>92</v>
      </c>
      <c r="G17633" t="s">
        <v>23851</v>
      </c>
      <c r="H17633" t="s">
        <v>94</v>
      </c>
      <c r="I17633" t="s">
        <v>92</v>
      </c>
      <c r="J17633" t="s">
        <v>100</v>
      </c>
      <c r="K17633" t="s">
        <v>92</v>
      </c>
      <c r="L17633" t="s">
        <v>173</v>
      </c>
      <c r="P17633" s="1">
        <v>24235000</v>
      </c>
      <c r="V17633" t="s">
        <v>97</v>
      </c>
      <c r="Y17633">
        <v>0</v>
      </c>
      <c r="Z17633" t="s">
        <v>159</v>
      </c>
      <c r="AF17633" t="s">
        <v>159</v>
      </c>
      <c r="AH17633" t="s">
        <v>98</v>
      </c>
      <c r="AI17633" t="s">
        <v>159</v>
      </c>
      <c r="AJ17633" t="s">
        <v>92</v>
      </c>
      <c r="AL17633" t="s">
        <v>92</v>
      </c>
      <c r="AM17633">
        <v>24235000</v>
      </c>
      <c r="BU17633">
        <v>0</v>
      </c>
      <c r="BV17633" s="1">
        <v>24235000</v>
      </c>
      <c r="BW17633" t="s">
        <v>173</v>
      </c>
      <c r="BY17633" s="1">
        <v>24235000</v>
      </c>
      <c r="BZ17633" s="1">
        <v>0</v>
      </c>
      <c r="CA17633" t="s">
        <v>95</v>
      </c>
      <c r="CD17633">
        <v>0</v>
      </c>
      <c r="CF17633">
        <v>980000</v>
      </c>
      <c r="CG17633" s="2">
        <v>44950</v>
      </c>
    </row>
    <row r="17634" spans="1:85" hidden="1" x14ac:dyDescent="0.3">
      <c r="A17634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4" t="s">
        <v>23850</v>
      </c>
      <c r="C17634" t="s">
        <v>103</v>
      </c>
      <c r="D17634" t="s">
        <v>104</v>
      </c>
      <c r="G17634" t="s">
        <v>23852</v>
      </c>
      <c r="H17634" t="s">
        <v>94</v>
      </c>
      <c r="BU17634">
        <v>0</v>
      </c>
      <c r="BY17634" s="1">
        <v>0</v>
      </c>
      <c r="BZ17634" s="1">
        <v>0</v>
      </c>
      <c r="CG17634" s="2"/>
    </row>
    <row r="17635" spans="1:85" hidden="1" x14ac:dyDescent="0.3">
      <c r="A17635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5" t="s">
        <v>23850</v>
      </c>
      <c r="C17635" t="s">
        <v>106</v>
      </c>
      <c r="D17635" t="s">
        <v>107</v>
      </c>
      <c r="G17635" t="s">
        <v>23853</v>
      </c>
      <c r="H17635" t="s">
        <v>94</v>
      </c>
      <c r="BU17635">
        <v>0</v>
      </c>
      <c r="BY17635" s="1">
        <v>0</v>
      </c>
      <c r="BZ17635" s="1">
        <v>0</v>
      </c>
      <c r="CG17635" s="2"/>
    </row>
    <row r="17636" spans="1:85" hidden="1" x14ac:dyDescent="0.3">
      <c r="A17636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6" t="s">
        <v>23850</v>
      </c>
      <c r="C17636" t="s">
        <v>109</v>
      </c>
      <c r="D17636" t="s">
        <v>110</v>
      </c>
      <c r="G17636" t="s">
        <v>23854</v>
      </c>
      <c r="H17636" t="s">
        <v>94</v>
      </c>
      <c r="BU17636">
        <v>0</v>
      </c>
      <c r="BY17636" s="1">
        <v>0</v>
      </c>
      <c r="BZ17636" s="1">
        <v>0</v>
      </c>
      <c r="CG17636" s="2"/>
    </row>
    <row r="17637" spans="1:85" hidden="1" x14ac:dyDescent="0.3">
      <c r="A17637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7" t="s">
        <v>23850</v>
      </c>
      <c r="C17637" t="s">
        <v>112</v>
      </c>
      <c r="D17637" t="s">
        <v>113</v>
      </c>
      <c r="E17637" t="s">
        <v>92</v>
      </c>
      <c r="F17637" t="s">
        <v>92</v>
      </c>
      <c r="G17637" t="s">
        <v>23855</v>
      </c>
      <c r="H17637" t="s">
        <v>94</v>
      </c>
      <c r="I17637" t="s">
        <v>92</v>
      </c>
      <c r="J17637" t="s">
        <v>92</v>
      </c>
      <c r="K17637" t="s">
        <v>92</v>
      </c>
      <c r="L17637" t="s">
        <v>95</v>
      </c>
      <c r="P17637" s="1">
        <v>23072000</v>
      </c>
      <c r="V17637" t="s">
        <v>228</v>
      </c>
      <c r="Y17637">
        <v>0</v>
      </c>
      <c r="Z17637" t="s">
        <v>159</v>
      </c>
      <c r="AF17637" t="s">
        <v>159</v>
      </c>
      <c r="AH17637" t="s">
        <v>98</v>
      </c>
      <c r="AI17637" t="s">
        <v>159</v>
      </c>
      <c r="AJ17637" t="s">
        <v>92</v>
      </c>
      <c r="AL17637" t="s">
        <v>92</v>
      </c>
      <c r="AM17637">
        <v>23.071999999999999</v>
      </c>
      <c r="BU17637">
        <v>0</v>
      </c>
      <c r="BV17637" s="1">
        <v>23072000</v>
      </c>
      <c r="BW17637" t="s">
        <v>95</v>
      </c>
      <c r="BY17637" s="1">
        <v>23072000</v>
      </c>
      <c r="BZ17637" s="1">
        <v>0</v>
      </c>
      <c r="CA17637" t="s">
        <v>95</v>
      </c>
      <c r="CD17637">
        <v>0</v>
      </c>
      <c r="CF17637">
        <v>1061000</v>
      </c>
      <c r="CG17637" s="2">
        <v>44976</v>
      </c>
    </row>
    <row r="17638" spans="1:85" hidden="1" x14ac:dyDescent="0.3">
      <c r="A17638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8" t="s">
        <v>23850</v>
      </c>
      <c r="C17638" t="s">
        <v>118</v>
      </c>
      <c r="D17638" t="s">
        <v>119</v>
      </c>
      <c r="E17638" t="s">
        <v>92</v>
      </c>
      <c r="F17638" t="s">
        <v>92</v>
      </c>
      <c r="G17638" t="s">
        <v>23856</v>
      </c>
      <c r="H17638" t="s">
        <v>94</v>
      </c>
      <c r="I17638" t="s">
        <v>92</v>
      </c>
      <c r="J17638" t="s">
        <v>92</v>
      </c>
      <c r="K17638" t="s">
        <v>92</v>
      </c>
      <c r="L17638" t="s">
        <v>95</v>
      </c>
      <c r="P17638" s="1">
        <v>25001000</v>
      </c>
      <c r="V17638" t="s">
        <v>97</v>
      </c>
      <c r="Y17638">
        <v>0</v>
      </c>
      <c r="Z17638" t="s">
        <v>159</v>
      </c>
      <c r="AF17638" t="s">
        <v>159</v>
      </c>
      <c r="AH17638" t="s">
        <v>98</v>
      </c>
      <c r="AI17638" t="s">
        <v>159</v>
      </c>
      <c r="AJ17638" t="s">
        <v>92</v>
      </c>
      <c r="AL17638" t="s">
        <v>92</v>
      </c>
      <c r="AM17638">
        <v>25001000</v>
      </c>
      <c r="BU17638">
        <v>0</v>
      </c>
      <c r="BV17638" s="1">
        <v>25001000</v>
      </c>
      <c r="BW17638" t="s">
        <v>95</v>
      </c>
      <c r="BY17638" s="1">
        <v>25001000</v>
      </c>
      <c r="BZ17638" s="1">
        <v>0</v>
      </c>
      <c r="CA17638" t="s">
        <v>95</v>
      </c>
      <c r="CD17638">
        <v>1000</v>
      </c>
      <c r="CF17638">
        <v>982000</v>
      </c>
      <c r="CG17638" s="2">
        <v>44990</v>
      </c>
    </row>
    <row r="17639" spans="1:85" hidden="1" x14ac:dyDescent="0.3">
      <c r="A17639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39" t="s">
        <v>23850</v>
      </c>
      <c r="C17639" t="s">
        <v>125</v>
      </c>
      <c r="D17639" t="s">
        <v>126</v>
      </c>
      <c r="E17639" t="s">
        <v>92</v>
      </c>
      <c r="F17639" t="s">
        <v>92</v>
      </c>
      <c r="G17639" t="s">
        <v>23857</v>
      </c>
      <c r="H17639" t="s">
        <v>94</v>
      </c>
      <c r="I17639" t="s">
        <v>92</v>
      </c>
      <c r="J17639" t="s">
        <v>92</v>
      </c>
      <c r="K17639" t="s">
        <v>92</v>
      </c>
      <c r="L17639" t="s">
        <v>95</v>
      </c>
      <c r="P17639" s="1">
        <v>25943000</v>
      </c>
      <c r="V17639" t="s">
        <v>97</v>
      </c>
      <c r="Y17639">
        <v>0</v>
      </c>
      <c r="Z17639" t="s">
        <v>159</v>
      </c>
      <c r="AF17639" t="s">
        <v>159</v>
      </c>
      <c r="AH17639" t="s">
        <v>98</v>
      </c>
      <c r="AI17639" t="s">
        <v>159</v>
      </c>
      <c r="AJ17639" t="s">
        <v>92</v>
      </c>
      <c r="AL17639" t="s">
        <v>92</v>
      </c>
      <c r="AM17639">
        <v>25265000</v>
      </c>
      <c r="BU17639">
        <v>0</v>
      </c>
      <c r="BV17639" s="1">
        <v>25943000</v>
      </c>
      <c r="BW17639" t="s">
        <v>95</v>
      </c>
      <c r="BY17639" s="1">
        <v>25265000</v>
      </c>
      <c r="BZ17639" s="1">
        <v>0</v>
      </c>
      <c r="CA17639" t="s">
        <v>95</v>
      </c>
      <c r="CD17639">
        <v>1000</v>
      </c>
      <c r="CF17639">
        <v>1031000</v>
      </c>
      <c r="CG17639" s="2">
        <v>45018</v>
      </c>
    </row>
    <row r="17640" spans="1:85" hidden="1" x14ac:dyDescent="0.3">
      <c r="A17640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40" t="s">
        <v>23850</v>
      </c>
      <c r="C17640" t="s">
        <v>133</v>
      </c>
      <c r="D17640" t="s">
        <v>134</v>
      </c>
      <c r="E17640" t="s">
        <v>92</v>
      </c>
      <c r="F17640" t="s">
        <v>92</v>
      </c>
      <c r="G17640" t="s">
        <v>23858</v>
      </c>
      <c r="H17640" t="s">
        <v>94</v>
      </c>
      <c r="I17640" t="s">
        <v>92</v>
      </c>
      <c r="J17640" t="s">
        <v>92</v>
      </c>
      <c r="K17640" t="s">
        <v>92</v>
      </c>
      <c r="L17640" t="s">
        <v>95</v>
      </c>
      <c r="P17640" s="1">
        <v>28253000</v>
      </c>
      <c r="V17640" t="s">
        <v>97</v>
      </c>
      <c r="Y17640">
        <v>0</v>
      </c>
      <c r="Z17640" t="s">
        <v>159</v>
      </c>
      <c r="AF17640" t="s">
        <v>159</v>
      </c>
      <c r="AH17640" t="s">
        <v>98</v>
      </c>
      <c r="AI17640" t="s">
        <v>159</v>
      </c>
      <c r="AJ17640" t="s">
        <v>92</v>
      </c>
      <c r="AL17640" t="s">
        <v>92</v>
      </c>
      <c r="AM17640">
        <v>27626000</v>
      </c>
      <c r="BU17640">
        <v>0</v>
      </c>
      <c r="BV17640" s="1">
        <v>28253000</v>
      </c>
      <c r="BW17640" t="s">
        <v>95</v>
      </c>
      <c r="BY17640" s="1">
        <v>27626000</v>
      </c>
      <c r="BZ17640" s="1">
        <v>0</v>
      </c>
      <c r="CA17640" t="s">
        <v>95</v>
      </c>
      <c r="CD17640">
        <v>500</v>
      </c>
      <c r="CF17640">
        <v>1192000</v>
      </c>
      <c r="CG17640" s="2">
        <v>45065</v>
      </c>
    </row>
    <row r="17641" spans="1:85" hidden="1" x14ac:dyDescent="0.3">
      <c r="A17641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41" t="s">
        <v>23850</v>
      </c>
      <c r="C17641" t="s">
        <v>139</v>
      </c>
      <c r="D17641" t="s">
        <v>140</v>
      </c>
      <c r="E17641" t="s">
        <v>92</v>
      </c>
      <c r="F17641" t="s">
        <v>92</v>
      </c>
      <c r="G17641" t="s">
        <v>23859</v>
      </c>
      <c r="H17641" t="s">
        <v>94</v>
      </c>
      <c r="I17641" t="s">
        <v>92</v>
      </c>
      <c r="J17641" t="s">
        <v>92</v>
      </c>
      <c r="K17641" t="s">
        <v>92</v>
      </c>
      <c r="L17641" t="s">
        <v>95</v>
      </c>
      <c r="P17641" s="1">
        <v>28172000</v>
      </c>
      <c r="V17641" t="s">
        <v>97</v>
      </c>
      <c r="Y17641">
        <v>0</v>
      </c>
      <c r="Z17641" t="s">
        <v>159</v>
      </c>
      <c r="AF17641" t="s">
        <v>159</v>
      </c>
      <c r="AH17641" t="s">
        <v>98</v>
      </c>
      <c r="AI17641" t="s">
        <v>159</v>
      </c>
      <c r="AJ17641" t="s">
        <v>92</v>
      </c>
      <c r="AL17641" t="s">
        <v>92</v>
      </c>
      <c r="AM17641">
        <v>27374000</v>
      </c>
      <c r="BU17641">
        <v>0</v>
      </c>
      <c r="BV17641" s="1">
        <v>28172000</v>
      </c>
      <c r="BW17641" t="s">
        <v>95</v>
      </c>
      <c r="BY17641" s="1">
        <v>27374000</v>
      </c>
      <c r="BZ17641" s="1">
        <v>0</v>
      </c>
      <c r="CA17641" t="s">
        <v>95</v>
      </c>
      <c r="CD17641">
        <v>500</v>
      </c>
      <c r="CF17641">
        <v>1196000</v>
      </c>
      <c r="CG17641" s="2">
        <v>45086</v>
      </c>
    </row>
    <row r="17642" spans="1:85" hidden="1" x14ac:dyDescent="0.3">
      <c r="A17642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42" t="s">
        <v>23850</v>
      </c>
      <c r="C17642" t="s">
        <v>144</v>
      </c>
      <c r="D17642" t="s">
        <v>145</v>
      </c>
      <c r="E17642" t="s">
        <v>92</v>
      </c>
      <c r="F17642" t="s">
        <v>92</v>
      </c>
      <c r="G17642" t="s">
        <v>23860</v>
      </c>
      <c r="H17642" t="s">
        <v>94</v>
      </c>
      <c r="I17642" t="s">
        <v>92</v>
      </c>
      <c r="J17642" t="s">
        <v>92</v>
      </c>
      <c r="K17642" t="s">
        <v>92</v>
      </c>
      <c r="L17642" t="s">
        <v>95</v>
      </c>
      <c r="P17642" s="1">
        <v>29158000</v>
      </c>
      <c r="V17642" t="s">
        <v>97</v>
      </c>
      <c r="Y17642">
        <v>0</v>
      </c>
      <c r="Z17642" t="s">
        <v>159</v>
      </c>
      <c r="AF17642" t="s">
        <v>159</v>
      </c>
      <c r="AH17642" t="s">
        <v>98</v>
      </c>
      <c r="AI17642" t="s">
        <v>159</v>
      </c>
      <c r="AJ17642" t="s">
        <v>92</v>
      </c>
      <c r="AL17642" t="s">
        <v>92</v>
      </c>
      <c r="AM17642">
        <v>28522000</v>
      </c>
      <c r="BU17642">
        <v>0</v>
      </c>
      <c r="BV17642" s="1">
        <v>29158000</v>
      </c>
      <c r="BW17642" t="s">
        <v>95</v>
      </c>
      <c r="BY17642" s="1">
        <v>28522000</v>
      </c>
      <c r="BZ17642" s="1">
        <v>0</v>
      </c>
      <c r="CA17642" t="s">
        <v>95</v>
      </c>
      <c r="CD17642">
        <v>500</v>
      </c>
      <c r="CF17642">
        <v>1199000</v>
      </c>
      <c r="CG17642" s="2">
        <v>45114</v>
      </c>
    </row>
    <row r="17643" spans="1:85" hidden="1" x14ac:dyDescent="0.3">
      <c r="A17643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43" t="s">
        <v>23850</v>
      </c>
      <c r="C17643" t="s">
        <v>148</v>
      </c>
      <c r="D17643" t="s">
        <v>149</v>
      </c>
      <c r="E17643" t="s">
        <v>92</v>
      </c>
      <c r="F17643" t="s">
        <v>92</v>
      </c>
      <c r="G17643" t="s">
        <v>23861</v>
      </c>
      <c r="H17643" t="s">
        <v>94</v>
      </c>
      <c r="I17643" t="s">
        <v>92</v>
      </c>
      <c r="J17643" t="s">
        <v>92</v>
      </c>
      <c r="K17643" t="s">
        <v>92</v>
      </c>
      <c r="L17643" t="s">
        <v>95</v>
      </c>
      <c r="P17643" s="1">
        <v>30932000</v>
      </c>
      <c r="V17643" t="s">
        <v>228</v>
      </c>
      <c r="Y17643">
        <v>0</v>
      </c>
      <c r="Z17643" t="s">
        <v>159</v>
      </c>
      <c r="AF17643" t="s">
        <v>159</v>
      </c>
      <c r="AH17643" t="s">
        <v>98</v>
      </c>
      <c r="AI17643" t="s">
        <v>159</v>
      </c>
      <c r="AJ17643" t="s">
        <v>92</v>
      </c>
      <c r="AL17643" t="s">
        <v>92</v>
      </c>
      <c r="AM17643">
        <v>29.74</v>
      </c>
      <c r="BU17643">
        <v>0</v>
      </c>
      <c r="BV17643" s="1">
        <v>30932000</v>
      </c>
      <c r="BW17643" t="s">
        <v>95</v>
      </c>
      <c r="BY17643" s="1">
        <v>29740000</v>
      </c>
      <c r="BZ17643" s="1">
        <v>0</v>
      </c>
      <c r="CA17643" t="s">
        <v>95</v>
      </c>
      <c r="CD17643">
        <v>1000</v>
      </c>
      <c r="CF17643">
        <v>1241000</v>
      </c>
      <c r="CG17643" s="2">
        <v>45148</v>
      </c>
    </row>
    <row r="17644" spans="1:85" hidden="1" x14ac:dyDescent="0.3">
      <c r="A17644" t="str">
        <f>_xlfn.XLOOKUP(Table_qrySupplyDemandAll[[#This Row],[CID]],[1]!Table_data_export_MultipleWaterSystems_SAFER_STAGING[CLEARINGHOUSE_ID],[1]!Table_data_export_MultipleWaterSystems_SAFER_STAGING[WATER_SYSTEM_NAME])</f>
        <v>CORRECTIONAL TRAINING FACILITY - SOLEDAD</v>
      </c>
      <c r="B17644" t="s">
        <v>23850</v>
      </c>
      <c r="C17644" t="s">
        <v>152</v>
      </c>
      <c r="D17644" t="s">
        <v>153</v>
      </c>
      <c r="E17644" t="s">
        <v>92</v>
      </c>
      <c r="F17644" t="s">
        <v>92</v>
      </c>
      <c r="G17644" t="s">
        <v>23862</v>
      </c>
      <c r="H17644" t="s">
        <v>94</v>
      </c>
      <c r="I17644" t="s">
        <v>92</v>
      </c>
      <c r="J17644" t="s">
        <v>92</v>
      </c>
      <c r="K17644" t="s">
        <v>92</v>
      </c>
      <c r="L17644" t="s">
        <v>95</v>
      </c>
      <c r="P17644" s="1">
        <v>28008000</v>
      </c>
      <c r="V17644" t="s">
        <v>97</v>
      </c>
      <c r="Y17644">
        <v>0</v>
      </c>
      <c r="Z17644" t="s">
        <v>159</v>
      </c>
      <c r="AF17644" t="s">
        <v>159</v>
      </c>
      <c r="AH17644" t="s">
        <v>98</v>
      </c>
      <c r="AI17644" t="s">
        <v>159</v>
      </c>
      <c r="AJ17644" t="s">
        <v>92</v>
      </c>
      <c r="AL17644" t="s">
        <v>92</v>
      </c>
      <c r="AM17644">
        <v>27249000</v>
      </c>
      <c r="BU17644">
        <v>0</v>
      </c>
      <c r="BV17644" s="1">
        <v>28008000</v>
      </c>
      <c r="BW17644" t="s">
        <v>95</v>
      </c>
      <c r="BY17644" s="1">
        <v>27249000</v>
      </c>
      <c r="BZ17644" s="1">
        <v>0</v>
      </c>
      <c r="CA17644" t="s">
        <v>95</v>
      </c>
      <c r="CC17644" t="s">
        <v>23863</v>
      </c>
      <c r="CD17644">
        <v>1000</v>
      </c>
      <c r="CF17644">
        <v>1177000</v>
      </c>
      <c r="CG17644" s="2">
        <v>45174</v>
      </c>
    </row>
    <row r="17645" spans="1:85" hidden="1" x14ac:dyDescent="0.3">
      <c r="A17645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45" t="s">
        <v>23864</v>
      </c>
      <c r="C17645" t="s">
        <v>90</v>
      </c>
      <c r="D17645" t="s">
        <v>91</v>
      </c>
      <c r="E17645" t="s">
        <v>92</v>
      </c>
      <c r="F17645" t="s">
        <v>92</v>
      </c>
      <c r="G17645" t="s">
        <v>23865</v>
      </c>
      <c r="H17645" t="s">
        <v>94</v>
      </c>
      <c r="I17645" t="s">
        <v>92</v>
      </c>
      <c r="J17645" t="s">
        <v>92</v>
      </c>
      <c r="K17645" t="s">
        <v>92</v>
      </c>
      <c r="L17645" t="s">
        <v>95</v>
      </c>
      <c r="P17645" s="1">
        <v>12537000</v>
      </c>
      <c r="V17645" t="s">
        <v>97</v>
      </c>
      <c r="Y17645">
        <v>0</v>
      </c>
      <c r="Z17645" t="s">
        <v>159</v>
      </c>
      <c r="AF17645" t="s">
        <v>159</v>
      </c>
      <c r="AH17645" t="s">
        <v>98</v>
      </c>
      <c r="AI17645" t="s">
        <v>159</v>
      </c>
      <c r="AJ17645" t="s">
        <v>92</v>
      </c>
      <c r="AK17645" t="s">
        <v>23866</v>
      </c>
      <c r="AL17645" t="s">
        <v>92</v>
      </c>
      <c r="AM17645">
        <v>300000</v>
      </c>
      <c r="BU17645">
        <v>0</v>
      </c>
      <c r="BV17645" s="1">
        <v>12537000</v>
      </c>
      <c r="BW17645" t="s">
        <v>95</v>
      </c>
      <c r="BY17645" s="1">
        <v>300000</v>
      </c>
      <c r="BZ17645" s="1">
        <v>0</v>
      </c>
      <c r="CA17645" t="s">
        <v>95</v>
      </c>
      <c r="CC17645" t="s">
        <v>23867</v>
      </c>
      <c r="CD17645">
        <v>60000</v>
      </c>
      <c r="CE17645" t="s">
        <v>23868</v>
      </c>
      <c r="CF17645">
        <v>350000</v>
      </c>
      <c r="CG17645" s="2">
        <v>44944</v>
      </c>
    </row>
    <row r="17646" spans="1:85" hidden="1" x14ac:dyDescent="0.3">
      <c r="A17646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46" t="s">
        <v>23864</v>
      </c>
      <c r="C17646" t="s">
        <v>103</v>
      </c>
      <c r="D17646" t="s">
        <v>104</v>
      </c>
      <c r="G17646" t="s">
        <v>23869</v>
      </c>
      <c r="H17646" t="s">
        <v>94</v>
      </c>
      <c r="BU17646">
        <v>0</v>
      </c>
      <c r="BY17646" s="1">
        <v>0</v>
      </c>
      <c r="BZ17646" s="1">
        <v>0</v>
      </c>
      <c r="CG17646" s="2"/>
    </row>
    <row r="17647" spans="1:85" hidden="1" x14ac:dyDescent="0.3">
      <c r="A17647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47" t="s">
        <v>23864</v>
      </c>
      <c r="C17647" t="s">
        <v>106</v>
      </c>
      <c r="D17647" t="s">
        <v>107</v>
      </c>
      <c r="G17647" t="s">
        <v>23870</v>
      </c>
      <c r="H17647" t="s">
        <v>94</v>
      </c>
      <c r="BU17647">
        <v>0</v>
      </c>
      <c r="BY17647" s="1">
        <v>0</v>
      </c>
      <c r="BZ17647" s="1">
        <v>0</v>
      </c>
      <c r="CG17647" s="2"/>
    </row>
    <row r="17648" spans="1:85" hidden="1" x14ac:dyDescent="0.3">
      <c r="A17648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48" t="s">
        <v>23864</v>
      </c>
      <c r="C17648" t="s">
        <v>109</v>
      </c>
      <c r="D17648" t="s">
        <v>110</v>
      </c>
      <c r="G17648" t="s">
        <v>23871</v>
      </c>
      <c r="H17648" t="s">
        <v>94</v>
      </c>
      <c r="BU17648">
        <v>0</v>
      </c>
      <c r="BY17648" s="1">
        <v>0</v>
      </c>
      <c r="BZ17648" s="1">
        <v>0</v>
      </c>
      <c r="CG17648" s="2"/>
    </row>
    <row r="17649" spans="1:86" hidden="1" x14ac:dyDescent="0.3">
      <c r="A17649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49" t="s">
        <v>23864</v>
      </c>
      <c r="C17649" t="s">
        <v>112</v>
      </c>
      <c r="D17649" t="s">
        <v>113</v>
      </c>
      <c r="E17649" t="s">
        <v>92</v>
      </c>
      <c r="F17649" t="s">
        <v>92</v>
      </c>
      <c r="G17649" t="s">
        <v>23872</v>
      </c>
      <c r="H17649" t="s">
        <v>94</v>
      </c>
      <c r="I17649" t="s">
        <v>92</v>
      </c>
      <c r="J17649" t="s">
        <v>92</v>
      </c>
      <c r="K17649" t="s">
        <v>92</v>
      </c>
      <c r="L17649" t="s">
        <v>95</v>
      </c>
      <c r="M17649" t="s">
        <v>23873</v>
      </c>
      <c r="P17649" s="1">
        <v>11088000</v>
      </c>
      <c r="V17649" t="s">
        <v>97</v>
      </c>
      <c r="Y17649">
        <v>0</v>
      </c>
      <c r="Z17649" t="s">
        <v>159</v>
      </c>
      <c r="AF17649" t="s">
        <v>159</v>
      </c>
      <c r="AH17649" t="s">
        <v>98</v>
      </c>
      <c r="AI17649" t="s">
        <v>159</v>
      </c>
      <c r="AJ17649" t="s">
        <v>92</v>
      </c>
      <c r="AK17649" t="s">
        <v>23874</v>
      </c>
      <c r="AL17649" t="s">
        <v>92</v>
      </c>
      <c r="AM17649">
        <v>325000</v>
      </c>
      <c r="BU17649">
        <v>0</v>
      </c>
      <c r="BV17649" s="1">
        <v>11088000</v>
      </c>
      <c r="BW17649" t="s">
        <v>95</v>
      </c>
      <c r="BY17649" s="1">
        <v>325000</v>
      </c>
      <c r="BZ17649" s="1">
        <v>0</v>
      </c>
      <c r="CA17649" t="s">
        <v>95</v>
      </c>
      <c r="CD17649">
        <v>59000</v>
      </c>
      <c r="CE17649" t="s">
        <v>23875</v>
      </c>
      <c r="CF17649">
        <v>325000</v>
      </c>
      <c r="CG17649" s="2">
        <v>44972</v>
      </c>
    </row>
    <row r="17650" spans="1:86" hidden="1" x14ac:dyDescent="0.3">
      <c r="A17650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0" t="s">
        <v>23864</v>
      </c>
      <c r="C17650" t="s">
        <v>118</v>
      </c>
      <c r="D17650" t="s">
        <v>119</v>
      </c>
      <c r="E17650" t="s">
        <v>92</v>
      </c>
      <c r="F17650" t="s">
        <v>92</v>
      </c>
      <c r="G17650" t="s">
        <v>23876</v>
      </c>
      <c r="H17650" t="s">
        <v>94</v>
      </c>
      <c r="I17650" t="s">
        <v>92</v>
      </c>
      <c r="J17650" t="s">
        <v>92</v>
      </c>
      <c r="K17650" t="s">
        <v>92</v>
      </c>
      <c r="L17650" t="s">
        <v>95</v>
      </c>
      <c r="P17650" s="1">
        <v>12140000</v>
      </c>
      <c r="V17650" t="s">
        <v>97</v>
      </c>
      <c r="Y17650">
        <v>0</v>
      </c>
      <c r="Z17650" t="s">
        <v>159</v>
      </c>
      <c r="AF17650" t="s">
        <v>159</v>
      </c>
      <c r="AH17650" t="s">
        <v>98</v>
      </c>
      <c r="AI17650" t="s">
        <v>159</v>
      </c>
      <c r="AJ17650" t="s">
        <v>92</v>
      </c>
      <c r="AK17650" t="s">
        <v>23877</v>
      </c>
      <c r="AL17650" t="s">
        <v>92</v>
      </c>
      <c r="AM17650">
        <v>325000</v>
      </c>
      <c r="BU17650">
        <v>0</v>
      </c>
      <c r="BV17650" s="1">
        <v>12140000</v>
      </c>
      <c r="BW17650" t="s">
        <v>95</v>
      </c>
      <c r="BY17650" s="1">
        <v>325000</v>
      </c>
      <c r="BZ17650" s="1">
        <v>0</v>
      </c>
      <c r="CA17650" t="s">
        <v>95</v>
      </c>
      <c r="CC17650" t="s">
        <v>23878</v>
      </c>
      <c r="CD17650">
        <v>20000</v>
      </c>
      <c r="CE17650" t="s">
        <v>23879</v>
      </c>
      <c r="CF17650">
        <v>400000</v>
      </c>
      <c r="CG17650" s="2">
        <v>45008</v>
      </c>
      <c r="CH17650" t="s">
        <v>23880</v>
      </c>
    </row>
    <row r="17651" spans="1:86" hidden="1" x14ac:dyDescent="0.3">
      <c r="A17651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1" t="s">
        <v>23864</v>
      </c>
      <c r="C17651" t="s">
        <v>125</v>
      </c>
      <c r="D17651" t="s">
        <v>126</v>
      </c>
      <c r="E17651" t="s">
        <v>92</v>
      </c>
      <c r="F17651" t="s">
        <v>92</v>
      </c>
      <c r="G17651" t="s">
        <v>23881</v>
      </c>
      <c r="H17651" t="s">
        <v>94</v>
      </c>
      <c r="I17651" t="s">
        <v>92</v>
      </c>
      <c r="J17651" t="s">
        <v>92</v>
      </c>
      <c r="K17651" t="s">
        <v>92</v>
      </c>
      <c r="L17651" t="s">
        <v>95</v>
      </c>
      <c r="P17651" s="1">
        <v>12247000</v>
      </c>
      <c r="V17651" t="s">
        <v>97</v>
      </c>
      <c r="Y17651">
        <v>0</v>
      </c>
      <c r="Z17651" t="s">
        <v>159</v>
      </c>
      <c r="AF17651" t="s">
        <v>159</v>
      </c>
      <c r="AH17651" t="s">
        <v>98</v>
      </c>
      <c r="AI17651" t="s">
        <v>159</v>
      </c>
      <c r="AJ17651" t="s">
        <v>92</v>
      </c>
      <c r="AK17651" t="s">
        <v>23882</v>
      </c>
      <c r="AL17651" t="s">
        <v>92</v>
      </c>
      <c r="AM17651">
        <v>408000</v>
      </c>
      <c r="BU17651">
        <v>0</v>
      </c>
      <c r="BV17651" s="1">
        <v>12247000</v>
      </c>
      <c r="BW17651" t="s">
        <v>95</v>
      </c>
      <c r="BY17651" s="1">
        <v>408000</v>
      </c>
      <c r="BZ17651" s="1">
        <v>0</v>
      </c>
      <c r="CA17651" t="s">
        <v>95</v>
      </c>
      <c r="CD17651">
        <v>224000</v>
      </c>
      <c r="CE17651" t="s">
        <v>23883</v>
      </c>
      <c r="CF17651">
        <v>425000</v>
      </c>
      <c r="CG17651" s="2">
        <v>45046</v>
      </c>
    </row>
    <row r="17652" spans="1:86" hidden="1" x14ac:dyDescent="0.3">
      <c r="A17652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2" t="s">
        <v>23864</v>
      </c>
      <c r="C17652" t="s">
        <v>133</v>
      </c>
      <c r="D17652" t="s">
        <v>134</v>
      </c>
      <c r="E17652" t="s">
        <v>92</v>
      </c>
      <c r="F17652" t="s">
        <v>92</v>
      </c>
      <c r="G17652" t="s">
        <v>23884</v>
      </c>
      <c r="H17652" t="s">
        <v>94</v>
      </c>
      <c r="I17652" t="s">
        <v>92</v>
      </c>
      <c r="J17652" t="s">
        <v>92</v>
      </c>
      <c r="K17652" t="s">
        <v>92</v>
      </c>
      <c r="L17652" t="s">
        <v>95</v>
      </c>
      <c r="P17652" s="1">
        <v>12039000</v>
      </c>
      <c r="V17652" t="s">
        <v>97</v>
      </c>
      <c r="Y17652">
        <v>0</v>
      </c>
      <c r="Z17652" t="s">
        <v>159</v>
      </c>
      <c r="AF17652" t="s">
        <v>159</v>
      </c>
      <c r="AH17652" t="s">
        <v>98</v>
      </c>
      <c r="AI17652" t="s">
        <v>159</v>
      </c>
      <c r="AJ17652" t="s">
        <v>92</v>
      </c>
      <c r="AK17652" t="s">
        <v>23885</v>
      </c>
      <c r="AL17652" t="s">
        <v>92</v>
      </c>
      <c r="AM17652">
        <v>425000</v>
      </c>
      <c r="BU17652">
        <v>0</v>
      </c>
      <c r="BV17652" s="1">
        <v>12039000</v>
      </c>
      <c r="BW17652" t="s">
        <v>95</v>
      </c>
      <c r="BY17652" s="1">
        <v>425000</v>
      </c>
      <c r="BZ17652" s="1">
        <v>0</v>
      </c>
      <c r="CA17652" t="s">
        <v>95</v>
      </c>
      <c r="CD17652">
        <v>203000</v>
      </c>
      <c r="CE17652" t="s">
        <v>23883</v>
      </c>
      <c r="CF17652">
        <v>415000</v>
      </c>
      <c r="CG17652" s="2">
        <v>45077</v>
      </c>
    </row>
    <row r="17653" spans="1:86" hidden="1" x14ac:dyDescent="0.3">
      <c r="A17653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3" t="s">
        <v>23864</v>
      </c>
      <c r="C17653" t="s">
        <v>139</v>
      </c>
      <c r="D17653" t="s">
        <v>140</v>
      </c>
      <c r="G17653" t="s">
        <v>23886</v>
      </c>
      <c r="H17653" t="s">
        <v>94</v>
      </c>
      <c r="BU17653">
        <v>0</v>
      </c>
      <c r="BY17653" s="1">
        <v>0</v>
      </c>
      <c r="BZ17653" s="1">
        <v>0</v>
      </c>
      <c r="CG17653" s="2"/>
    </row>
    <row r="17654" spans="1:86" hidden="1" x14ac:dyDescent="0.3">
      <c r="A17654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4" t="s">
        <v>23864</v>
      </c>
      <c r="C17654" t="s">
        <v>144</v>
      </c>
      <c r="D17654" t="s">
        <v>145</v>
      </c>
      <c r="G17654" t="s">
        <v>23887</v>
      </c>
      <c r="H17654" t="s">
        <v>94</v>
      </c>
      <c r="BU17654">
        <v>0</v>
      </c>
      <c r="BY17654" s="1">
        <v>0</v>
      </c>
      <c r="BZ17654" s="1">
        <v>0</v>
      </c>
      <c r="CG17654" s="2"/>
    </row>
    <row r="17655" spans="1:86" hidden="1" x14ac:dyDescent="0.3">
      <c r="A17655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5" t="s">
        <v>23864</v>
      </c>
      <c r="C17655" t="s">
        <v>148</v>
      </c>
      <c r="D17655" t="s">
        <v>149</v>
      </c>
      <c r="G17655" t="s">
        <v>23888</v>
      </c>
      <c r="H17655" t="s">
        <v>94</v>
      </c>
      <c r="BU17655">
        <v>0</v>
      </c>
      <c r="BY17655" s="1">
        <v>0</v>
      </c>
      <c r="BZ17655" s="1">
        <v>0</v>
      </c>
      <c r="CG17655" s="2"/>
    </row>
    <row r="17656" spans="1:86" hidden="1" x14ac:dyDescent="0.3">
      <c r="A17656" t="str">
        <f>_xlfn.XLOOKUP(Table_qrySupplyDemandAll[[#This Row],[CID]],[1]!Table_data_export_MultipleWaterSystems_SAFER_STAGING[CLEARINGHOUSE_ID],[1]!Table_data_export_MultipleWaterSystems_SAFER_STAGING[WATER_SYSTEM_NAME])</f>
        <v>SALINAS VALLEY STATE PRISON</v>
      </c>
      <c r="B17656" t="s">
        <v>23864</v>
      </c>
      <c r="C17656" t="s">
        <v>152</v>
      </c>
      <c r="D17656" t="s">
        <v>153</v>
      </c>
      <c r="G17656" t="s">
        <v>23889</v>
      </c>
      <c r="H17656" t="s">
        <v>94</v>
      </c>
      <c r="BU17656">
        <v>0</v>
      </c>
      <c r="BY17656" s="1">
        <v>0</v>
      </c>
      <c r="BZ17656" s="1">
        <v>0</v>
      </c>
      <c r="CG17656" s="2"/>
    </row>
    <row r="17657" spans="1:86" hidden="1" x14ac:dyDescent="0.3">
      <c r="A17657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57" t="s">
        <v>23890</v>
      </c>
      <c r="C17657" t="s">
        <v>90</v>
      </c>
      <c r="D17657" t="s">
        <v>91</v>
      </c>
      <c r="E17657" t="s">
        <v>92</v>
      </c>
      <c r="F17657" t="s">
        <v>92</v>
      </c>
      <c r="G17657" t="s">
        <v>23891</v>
      </c>
      <c r="H17657" t="s">
        <v>94</v>
      </c>
      <c r="I17657" t="s">
        <v>92</v>
      </c>
      <c r="J17657" t="s">
        <v>92</v>
      </c>
      <c r="K17657" t="s">
        <v>92</v>
      </c>
      <c r="L17657" t="s">
        <v>95</v>
      </c>
      <c r="P17657" s="1">
        <v>27470</v>
      </c>
      <c r="V17657" t="s">
        <v>97</v>
      </c>
      <c r="W17657">
        <v>0</v>
      </c>
      <c r="X17657">
        <v>27470</v>
      </c>
      <c r="Y17657">
        <v>13.43</v>
      </c>
      <c r="Z17657" t="s">
        <v>92</v>
      </c>
      <c r="AA17657">
        <v>27470</v>
      </c>
      <c r="AB17657">
        <v>0</v>
      </c>
      <c r="AC17657">
        <v>0</v>
      </c>
      <c r="AD17657">
        <v>0</v>
      </c>
      <c r="AE17657">
        <v>0</v>
      </c>
      <c r="AF17657" t="s">
        <v>92</v>
      </c>
      <c r="AG17657">
        <v>0</v>
      </c>
      <c r="AH17657" t="s">
        <v>98</v>
      </c>
      <c r="AI17657" t="s">
        <v>92</v>
      </c>
      <c r="AJ17657" t="s">
        <v>92</v>
      </c>
      <c r="AL17657" t="s">
        <v>100</v>
      </c>
      <c r="AM17657">
        <v>54940</v>
      </c>
      <c r="BU17657">
        <v>0</v>
      </c>
      <c r="BV17657" s="1">
        <v>27470</v>
      </c>
      <c r="BW17657" t="s">
        <v>95</v>
      </c>
      <c r="BY17657" s="1">
        <v>54940</v>
      </c>
      <c r="BZ17657" s="1">
        <v>0</v>
      </c>
      <c r="CA17657" t="s">
        <v>95</v>
      </c>
      <c r="CD17657">
        <v>0</v>
      </c>
      <c r="CF17657">
        <v>2497</v>
      </c>
      <c r="CG17657" s="2">
        <v>44935</v>
      </c>
    </row>
    <row r="17658" spans="1:86" hidden="1" x14ac:dyDescent="0.3">
      <c r="A17658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58" t="s">
        <v>23890</v>
      </c>
      <c r="C17658" t="s">
        <v>103</v>
      </c>
      <c r="D17658" t="s">
        <v>104</v>
      </c>
      <c r="G17658" t="s">
        <v>23892</v>
      </c>
      <c r="H17658" t="s">
        <v>94</v>
      </c>
      <c r="BU17658">
        <v>0</v>
      </c>
      <c r="BY17658" s="1">
        <v>0</v>
      </c>
      <c r="BZ17658" s="1">
        <v>0</v>
      </c>
      <c r="CG17658" s="2"/>
    </row>
    <row r="17659" spans="1:86" hidden="1" x14ac:dyDescent="0.3">
      <c r="A17659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59" t="s">
        <v>23890</v>
      </c>
      <c r="C17659" t="s">
        <v>106</v>
      </c>
      <c r="D17659" t="s">
        <v>107</v>
      </c>
      <c r="G17659" t="s">
        <v>23893</v>
      </c>
      <c r="H17659" t="s">
        <v>94</v>
      </c>
      <c r="BU17659">
        <v>0</v>
      </c>
      <c r="BY17659" s="1">
        <v>0</v>
      </c>
      <c r="BZ17659" s="1">
        <v>0</v>
      </c>
      <c r="CG17659" s="2"/>
    </row>
    <row r="17660" spans="1:86" hidden="1" x14ac:dyDescent="0.3">
      <c r="A17660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0" t="s">
        <v>23890</v>
      </c>
      <c r="C17660" t="s">
        <v>109</v>
      </c>
      <c r="D17660" t="s">
        <v>110</v>
      </c>
      <c r="G17660" t="s">
        <v>23894</v>
      </c>
      <c r="H17660" t="s">
        <v>94</v>
      </c>
      <c r="BU17660">
        <v>0</v>
      </c>
      <c r="BY17660" s="1">
        <v>0</v>
      </c>
      <c r="BZ17660" s="1">
        <v>0</v>
      </c>
      <c r="CG17660" s="2"/>
    </row>
    <row r="17661" spans="1:86" hidden="1" x14ac:dyDescent="0.3">
      <c r="A17661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1" t="s">
        <v>23890</v>
      </c>
      <c r="C17661" t="s">
        <v>112</v>
      </c>
      <c r="D17661" t="s">
        <v>113</v>
      </c>
      <c r="E17661" t="s">
        <v>92</v>
      </c>
      <c r="F17661" t="s">
        <v>92</v>
      </c>
      <c r="G17661" t="s">
        <v>23895</v>
      </c>
      <c r="H17661" t="s">
        <v>94</v>
      </c>
      <c r="I17661" t="s">
        <v>92</v>
      </c>
      <c r="J17661" t="s">
        <v>92</v>
      </c>
      <c r="K17661" t="s">
        <v>92</v>
      </c>
      <c r="L17661" t="s">
        <v>95</v>
      </c>
      <c r="P17661" s="1">
        <v>130628</v>
      </c>
      <c r="V17661" t="s">
        <v>97</v>
      </c>
      <c r="W17661">
        <v>0</v>
      </c>
      <c r="X17661">
        <v>130628</v>
      </c>
      <c r="Y17661">
        <v>70.69</v>
      </c>
      <c r="Z17661" t="s">
        <v>92</v>
      </c>
      <c r="AA17661">
        <v>130628</v>
      </c>
      <c r="AB17661">
        <v>0</v>
      </c>
      <c r="AC17661">
        <v>0</v>
      </c>
      <c r="AD17661">
        <v>0</v>
      </c>
      <c r="AE17661">
        <v>0</v>
      </c>
      <c r="AF17661" t="s">
        <v>92</v>
      </c>
      <c r="AG17661">
        <v>0</v>
      </c>
      <c r="AH17661" t="s">
        <v>98</v>
      </c>
      <c r="AI17661" t="s">
        <v>92</v>
      </c>
      <c r="AJ17661" t="s">
        <v>92</v>
      </c>
      <c r="AL17661" t="s">
        <v>100</v>
      </c>
      <c r="AM17661">
        <v>261256</v>
      </c>
      <c r="BU17661">
        <v>0</v>
      </c>
      <c r="BV17661" s="1">
        <v>130628</v>
      </c>
      <c r="BW17661" t="s">
        <v>95</v>
      </c>
      <c r="BY17661" s="1">
        <v>261256</v>
      </c>
      <c r="BZ17661" s="1">
        <v>0</v>
      </c>
      <c r="CA17661" t="s">
        <v>95</v>
      </c>
      <c r="CD17661">
        <v>0</v>
      </c>
      <c r="CF17661">
        <v>2666</v>
      </c>
      <c r="CG17661" s="2">
        <v>44985</v>
      </c>
    </row>
    <row r="17662" spans="1:86" hidden="1" x14ac:dyDescent="0.3">
      <c r="A17662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2" t="s">
        <v>23890</v>
      </c>
      <c r="C17662" t="s">
        <v>118</v>
      </c>
      <c r="D17662" t="s">
        <v>119</v>
      </c>
      <c r="E17662" t="s">
        <v>92</v>
      </c>
      <c r="F17662" t="s">
        <v>92</v>
      </c>
      <c r="G17662" t="s">
        <v>23896</v>
      </c>
      <c r="H17662" t="s">
        <v>94</v>
      </c>
      <c r="I17662" t="s">
        <v>92</v>
      </c>
      <c r="J17662" t="s">
        <v>92</v>
      </c>
      <c r="K17662" t="s">
        <v>92</v>
      </c>
      <c r="L17662" t="s">
        <v>95</v>
      </c>
      <c r="P17662" s="1">
        <v>91101</v>
      </c>
      <c r="V17662" t="s">
        <v>97</v>
      </c>
      <c r="W17662">
        <v>0</v>
      </c>
      <c r="X17662">
        <v>3374</v>
      </c>
      <c r="Y17662">
        <v>1.65</v>
      </c>
      <c r="Z17662" t="s">
        <v>92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 t="s">
        <v>92</v>
      </c>
      <c r="AG17662">
        <v>0</v>
      </c>
      <c r="AH17662" t="s">
        <v>98</v>
      </c>
      <c r="AI17662" t="s">
        <v>92</v>
      </c>
      <c r="AJ17662" t="s">
        <v>92</v>
      </c>
      <c r="AL17662" t="s">
        <v>100</v>
      </c>
      <c r="AM17662">
        <v>3374</v>
      </c>
      <c r="BU17662">
        <v>0</v>
      </c>
      <c r="BV17662" s="1">
        <v>91101</v>
      </c>
      <c r="BW17662" t="s">
        <v>95</v>
      </c>
      <c r="BY17662" s="1">
        <v>3374</v>
      </c>
      <c r="BZ17662" s="1">
        <v>0</v>
      </c>
      <c r="CA17662" t="s">
        <v>95</v>
      </c>
      <c r="CD17662">
        <v>0</v>
      </c>
      <c r="CF17662">
        <v>3374</v>
      </c>
      <c r="CG17662" s="2">
        <v>45016</v>
      </c>
    </row>
    <row r="17663" spans="1:86" hidden="1" x14ac:dyDescent="0.3">
      <c r="A17663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3" t="s">
        <v>23890</v>
      </c>
      <c r="C17663" t="s">
        <v>125</v>
      </c>
      <c r="D17663" t="s">
        <v>126</v>
      </c>
      <c r="E17663" t="s">
        <v>92</v>
      </c>
      <c r="F17663" t="s">
        <v>92</v>
      </c>
      <c r="G17663" t="s">
        <v>23897</v>
      </c>
      <c r="H17663" t="s">
        <v>94</v>
      </c>
      <c r="I17663" t="s">
        <v>92</v>
      </c>
      <c r="J17663" t="s">
        <v>92</v>
      </c>
      <c r="K17663" t="s">
        <v>92</v>
      </c>
      <c r="L17663" t="s">
        <v>95</v>
      </c>
      <c r="P17663" s="1">
        <v>106694</v>
      </c>
      <c r="V17663" t="s">
        <v>97</v>
      </c>
      <c r="W17663">
        <v>0</v>
      </c>
      <c r="X17663">
        <v>97523</v>
      </c>
      <c r="Y17663">
        <v>49.25</v>
      </c>
      <c r="Z17663" t="s">
        <v>92</v>
      </c>
      <c r="AA17663">
        <v>0</v>
      </c>
      <c r="AB17663">
        <v>0</v>
      </c>
      <c r="AC17663">
        <v>0</v>
      </c>
      <c r="AD17663">
        <v>9171</v>
      </c>
      <c r="AE17663">
        <v>0</v>
      </c>
      <c r="AF17663" t="s">
        <v>92</v>
      </c>
      <c r="AG17663">
        <v>0</v>
      </c>
      <c r="AH17663" t="s">
        <v>98</v>
      </c>
      <c r="AI17663" t="s">
        <v>92</v>
      </c>
      <c r="AJ17663" t="s">
        <v>92</v>
      </c>
      <c r="AK17663" t="s">
        <v>23898</v>
      </c>
      <c r="AL17663" t="s">
        <v>100</v>
      </c>
      <c r="AM17663">
        <v>106694</v>
      </c>
      <c r="BU17663">
        <v>0</v>
      </c>
      <c r="BV17663" s="1">
        <v>106694</v>
      </c>
      <c r="BW17663" t="s">
        <v>95</v>
      </c>
      <c r="BY17663" s="1">
        <v>106694</v>
      </c>
      <c r="BZ17663" s="1">
        <v>0</v>
      </c>
      <c r="CA17663" t="s">
        <v>95</v>
      </c>
      <c r="CD17663">
        <v>0</v>
      </c>
      <c r="CE17663" t="s">
        <v>23899</v>
      </c>
      <c r="CF17663">
        <v>58.3</v>
      </c>
      <c r="CG17663" s="2">
        <v>45018</v>
      </c>
      <c r="CH17663" t="s">
        <v>23900</v>
      </c>
    </row>
    <row r="17664" spans="1:86" hidden="1" x14ac:dyDescent="0.3">
      <c r="A17664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4" t="s">
        <v>23890</v>
      </c>
      <c r="C17664" t="s">
        <v>133</v>
      </c>
      <c r="D17664" t="s">
        <v>134</v>
      </c>
      <c r="E17664" t="s">
        <v>92</v>
      </c>
      <c r="F17664" t="s">
        <v>92</v>
      </c>
      <c r="G17664" t="s">
        <v>23901</v>
      </c>
      <c r="H17664" t="s">
        <v>94</v>
      </c>
      <c r="I17664" t="s">
        <v>92</v>
      </c>
      <c r="J17664" t="s">
        <v>92</v>
      </c>
      <c r="K17664" t="s">
        <v>92</v>
      </c>
      <c r="L17664" t="s">
        <v>95</v>
      </c>
      <c r="P17664" s="1">
        <v>160224</v>
      </c>
      <c r="V17664" t="s">
        <v>97</v>
      </c>
      <c r="W17664">
        <v>0</v>
      </c>
      <c r="X17664">
        <v>124125</v>
      </c>
      <c r="Y17664">
        <v>60.67</v>
      </c>
      <c r="Z17664" t="s">
        <v>92</v>
      </c>
      <c r="AA17664">
        <v>0</v>
      </c>
      <c r="AB17664">
        <v>36099</v>
      </c>
      <c r="AC17664">
        <v>0</v>
      </c>
      <c r="AD17664">
        <v>0</v>
      </c>
      <c r="AE17664">
        <v>0</v>
      </c>
      <c r="AF17664" t="s">
        <v>92</v>
      </c>
      <c r="AG17664">
        <v>0</v>
      </c>
      <c r="AH17664" t="s">
        <v>98</v>
      </c>
      <c r="AI17664" t="s">
        <v>92</v>
      </c>
      <c r="AJ17664" t="s">
        <v>92</v>
      </c>
      <c r="AL17664" t="s">
        <v>100</v>
      </c>
      <c r="AM17664">
        <v>160224</v>
      </c>
      <c r="BU17664">
        <v>0</v>
      </c>
      <c r="BV17664" s="1">
        <v>160224</v>
      </c>
      <c r="BW17664" t="s">
        <v>95</v>
      </c>
      <c r="BY17664" s="1">
        <v>160224</v>
      </c>
      <c r="BZ17664" s="1">
        <v>0</v>
      </c>
      <c r="CA17664" t="s">
        <v>95</v>
      </c>
      <c r="CD17664">
        <v>0</v>
      </c>
      <c r="CE17664" t="s">
        <v>23902</v>
      </c>
      <c r="CF17664">
        <v>5242</v>
      </c>
      <c r="CG17664" s="2">
        <v>45075</v>
      </c>
      <c r="CH17664" t="s">
        <v>23903</v>
      </c>
    </row>
    <row r="17665" spans="1:86" hidden="1" x14ac:dyDescent="0.3">
      <c r="A17665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5" t="s">
        <v>23890</v>
      </c>
      <c r="C17665" t="s">
        <v>139</v>
      </c>
      <c r="D17665" t="s">
        <v>140</v>
      </c>
      <c r="E17665" t="s">
        <v>92</v>
      </c>
      <c r="F17665" t="s">
        <v>92</v>
      </c>
      <c r="G17665" t="s">
        <v>23904</v>
      </c>
      <c r="H17665" t="s">
        <v>94</v>
      </c>
      <c r="I17665" t="s">
        <v>92</v>
      </c>
      <c r="J17665" t="s">
        <v>92</v>
      </c>
      <c r="K17665" t="s">
        <v>92</v>
      </c>
      <c r="L17665" t="s">
        <v>95</v>
      </c>
      <c r="P17665" s="1">
        <v>152060</v>
      </c>
      <c r="V17665" t="s">
        <v>97</v>
      </c>
      <c r="W17665">
        <v>0</v>
      </c>
      <c r="X17665">
        <v>100273</v>
      </c>
      <c r="Y17665">
        <v>50.64</v>
      </c>
      <c r="Z17665" t="s">
        <v>92</v>
      </c>
      <c r="AA17665">
        <v>0</v>
      </c>
      <c r="AB17665">
        <v>51787</v>
      </c>
      <c r="AC17665">
        <v>0</v>
      </c>
      <c r="AD17665">
        <v>0</v>
      </c>
      <c r="AE17665">
        <v>0</v>
      </c>
      <c r="AF17665" t="s">
        <v>92</v>
      </c>
      <c r="AG17665">
        <v>0</v>
      </c>
      <c r="AH17665" t="s">
        <v>98</v>
      </c>
      <c r="AI17665" t="s">
        <v>92</v>
      </c>
      <c r="AJ17665" t="s">
        <v>92</v>
      </c>
      <c r="AL17665" t="s">
        <v>100</v>
      </c>
      <c r="AM17665">
        <v>152060</v>
      </c>
      <c r="BU17665">
        <v>0</v>
      </c>
      <c r="BV17665" s="1">
        <v>152060</v>
      </c>
      <c r="BW17665" t="s">
        <v>95</v>
      </c>
      <c r="BY17665" s="1">
        <v>152060</v>
      </c>
      <c r="BZ17665" s="1">
        <v>0</v>
      </c>
      <c r="CA17665" t="s">
        <v>95</v>
      </c>
      <c r="CD17665">
        <v>0</v>
      </c>
      <c r="CE17665" t="s">
        <v>23902</v>
      </c>
      <c r="CF17665">
        <v>6257</v>
      </c>
      <c r="CG17665" s="2">
        <v>45103</v>
      </c>
      <c r="CH17665" t="s">
        <v>23903</v>
      </c>
    </row>
    <row r="17666" spans="1:86" hidden="1" x14ac:dyDescent="0.3">
      <c r="A17666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6" t="s">
        <v>23890</v>
      </c>
      <c r="C17666" t="s">
        <v>144</v>
      </c>
      <c r="D17666" t="s">
        <v>145</v>
      </c>
      <c r="E17666" t="s">
        <v>92</v>
      </c>
      <c r="F17666" t="s">
        <v>92</v>
      </c>
      <c r="G17666" t="s">
        <v>23905</v>
      </c>
      <c r="H17666" t="s">
        <v>94</v>
      </c>
      <c r="I17666" t="s">
        <v>92</v>
      </c>
      <c r="J17666" t="s">
        <v>92</v>
      </c>
      <c r="K17666" t="s">
        <v>92</v>
      </c>
      <c r="L17666" t="s">
        <v>95</v>
      </c>
      <c r="P17666" s="1">
        <v>213490</v>
      </c>
      <c r="V17666" t="s">
        <v>97</v>
      </c>
      <c r="W17666">
        <v>0</v>
      </c>
      <c r="X17666">
        <v>126810</v>
      </c>
      <c r="Y17666">
        <v>61.98</v>
      </c>
      <c r="Z17666" t="s">
        <v>92</v>
      </c>
      <c r="AA17666">
        <v>0</v>
      </c>
      <c r="AB17666">
        <v>86680</v>
      </c>
      <c r="AC17666">
        <v>0</v>
      </c>
      <c r="AD17666">
        <v>0</v>
      </c>
      <c r="AE17666">
        <v>0</v>
      </c>
      <c r="AF17666" t="s">
        <v>92</v>
      </c>
      <c r="AG17666">
        <v>0</v>
      </c>
      <c r="AH17666" t="s">
        <v>98</v>
      </c>
      <c r="AI17666" t="s">
        <v>92</v>
      </c>
      <c r="AJ17666" t="s">
        <v>92</v>
      </c>
      <c r="AK17666" t="s">
        <v>98</v>
      </c>
      <c r="AL17666" t="s">
        <v>100</v>
      </c>
      <c r="AM17666">
        <v>213490</v>
      </c>
      <c r="BU17666">
        <v>0</v>
      </c>
      <c r="BV17666" s="1">
        <v>213490</v>
      </c>
      <c r="BW17666" t="s">
        <v>95</v>
      </c>
      <c r="BY17666" s="1">
        <v>213490</v>
      </c>
      <c r="BZ17666" s="1">
        <v>0</v>
      </c>
      <c r="CA17666" t="s">
        <v>95</v>
      </c>
      <c r="CD17666">
        <v>0</v>
      </c>
      <c r="CF17666">
        <v>6425</v>
      </c>
      <c r="CG17666" s="2">
        <v>45123</v>
      </c>
    </row>
    <row r="17667" spans="1:86" hidden="1" x14ac:dyDescent="0.3">
      <c r="A17667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7" t="s">
        <v>23890</v>
      </c>
      <c r="C17667" t="s">
        <v>148</v>
      </c>
      <c r="D17667" t="s">
        <v>149</v>
      </c>
      <c r="E17667" t="s">
        <v>92</v>
      </c>
      <c r="F17667" t="s">
        <v>92</v>
      </c>
      <c r="G17667" t="s">
        <v>23906</v>
      </c>
      <c r="H17667" t="s">
        <v>94</v>
      </c>
      <c r="I17667" t="s">
        <v>92</v>
      </c>
      <c r="J17667" t="s">
        <v>92</v>
      </c>
      <c r="K17667" t="s">
        <v>92</v>
      </c>
      <c r="L17667" t="s">
        <v>95</v>
      </c>
      <c r="P17667" s="1">
        <v>144242</v>
      </c>
      <c r="V17667" t="s">
        <v>97</v>
      </c>
      <c r="W17667">
        <v>0</v>
      </c>
      <c r="X17667">
        <v>99578</v>
      </c>
      <c r="Y17667">
        <v>48.67</v>
      </c>
      <c r="Z17667" t="s">
        <v>92</v>
      </c>
      <c r="AA17667">
        <v>0</v>
      </c>
      <c r="AB17667">
        <v>44664</v>
      </c>
      <c r="AC17667">
        <v>0</v>
      </c>
      <c r="AD17667">
        <v>0</v>
      </c>
      <c r="AE17667">
        <v>0</v>
      </c>
      <c r="AF17667" t="s">
        <v>92</v>
      </c>
      <c r="AG17667">
        <v>0</v>
      </c>
      <c r="AH17667" t="s">
        <v>98</v>
      </c>
      <c r="AI17667" t="s">
        <v>92</v>
      </c>
      <c r="AJ17667" t="s">
        <v>92</v>
      </c>
      <c r="AL17667" t="s">
        <v>100</v>
      </c>
      <c r="AM17667">
        <v>144242</v>
      </c>
      <c r="BU17667">
        <v>0</v>
      </c>
      <c r="BV17667" s="1">
        <v>144242</v>
      </c>
      <c r="BW17667" t="s">
        <v>95</v>
      </c>
      <c r="BY17667" s="1">
        <v>144242</v>
      </c>
      <c r="BZ17667" s="1">
        <v>0</v>
      </c>
      <c r="CA17667" t="s">
        <v>95</v>
      </c>
      <c r="CD17667">
        <v>0</v>
      </c>
      <c r="CF17667">
        <v>5282</v>
      </c>
      <c r="CG17667" s="2">
        <v>45159</v>
      </c>
    </row>
    <row r="17668" spans="1:86" hidden="1" x14ac:dyDescent="0.3">
      <c r="A17668" t="str">
        <f>_xlfn.XLOOKUP(Table_qrySupplyDemandAll[[#This Row],[CID]],[1]!Table_data_export_MultipleWaterSystems_SAFER_STAGING[CLEARINGHOUSE_ID],[1]!Table_data_export_MultipleWaterSystems_SAFER_STAGING[WATER_SYSTEM_NAME])</f>
        <v>RIVER RANCH FARM WORKER CENTER</v>
      </c>
      <c r="B17668" t="s">
        <v>23890</v>
      </c>
      <c r="C17668" t="s">
        <v>152</v>
      </c>
      <c r="D17668" t="s">
        <v>153</v>
      </c>
      <c r="E17668" t="s">
        <v>92</v>
      </c>
      <c r="F17668" t="s">
        <v>92</v>
      </c>
      <c r="G17668" t="s">
        <v>23907</v>
      </c>
      <c r="H17668" t="s">
        <v>94</v>
      </c>
      <c r="I17668" t="s">
        <v>92</v>
      </c>
      <c r="J17668" t="s">
        <v>92</v>
      </c>
      <c r="K17668" t="s">
        <v>92</v>
      </c>
      <c r="L17668" t="s">
        <v>95</v>
      </c>
      <c r="P17668" s="1">
        <v>132366</v>
      </c>
      <c r="V17668" t="s">
        <v>97</v>
      </c>
      <c r="W17668">
        <v>0</v>
      </c>
      <c r="X17668">
        <v>103717</v>
      </c>
      <c r="Y17668">
        <v>52.38</v>
      </c>
      <c r="Z17668" t="s">
        <v>92</v>
      </c>
      <c r="AA17668">
        <v>0</v>
      </c>
      <c r="AB17668">
        <v>28649</v>
      </c>
      <c r="AC17668">
        <v>0</v>
      </c>
      <c r="AD17668">
        <v>0</v>
      </c>
      <c r="AE17668">
        <v>0</v>
      </c>
      <c r="AF17668" t="s">
        <v>92</v>
      </c>
      <c r="AG17668">
        <v>0</v>
      </c>
      <c r="AH17668" t="s">
        <v>98</v>
      </c>
      <c r="AI17668" t="s">
        <v>92</v>
      </c>
      <c r="AJ17668" t="s">
        <v>92</v>
      </c>
      <c r="AL17668" t="s">
        <v>100</v>
      </c>
      <c r="AM17668">
        <v>132366</v>
      </c>
      <c r="BU17668">
        <v>0</v>
      </c>
      <c r="BV17668" s="1">
        <v>132366</v>
      </c>
      <c r="BW17668" t="s">
        <v>95</v>
      </c>
      <c r="BY17668" s="1">
        <v>132366</v>
      </c>
      <c r="BZ17668" s="1">
        <v>0</v>
      </c>
      <c r="CA17668" t="s">
        <v>95</v>
      </c>
      <c r="CD17668">
        <v>0</v>
      </c>
      <c r="CF17668">
        <v>5591</v>
      </c>
      <c r="CG17668" s="2">
        <v>45173</v>
      </c>
    </row>
    <row r="17669" spans="1:86" hidden="1" x14ac:dyDescent="0.3">
      <c r="A17669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69" t="s">
        <v>23908</v>
      </c>
      <c r="C17669" t="s">
        <v>90</v>
      </c>
      <c r="D17669" t="s">
        <v>91</v>
      </c>
      <c r="E17669" t="s">
        <v>92</v>
      </c>
      <c r="F17669" t="s">
        <v>92</v>
      </c>
      <c r="G17669" t="s">
        <v>23909</v>
      </c>
      <c r="H17669" t="s">
        <v>94</v>
      </c>
      <c r="I17669" t="s">
        <v>92</v>
      </c>
      <c r="J17669" t="s">
        <v>92</v>
      </c>
      <c r="K17669" t="s">
        <v>92</v>
      </c>
      <c r="L17669" t="s">
        <v>95</v>
      </c>
      <c r="P17669" s="1">
        <v>69436</v>
      </c>
      <c r="V17669" t="s">
        <v>97</v>
      </c>
      <c r="W17669">
        <v>0</v>
      </c>
      <c r="X17669">
        <v>69436</v>
      </c>
      <c r="Y17669">
        <v>34.46</v>
      </c>
      <c r="Z17669" t="s">
        <v>92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 t="s">
        <v>92</v>
      </c>
      <c r="AG17669">
        <v>0</v>
      </c>
      <c r="AH17669" t="s">
        <v>98</v>
      </c>
      <c r="AI17669" t="s">
        <v>92</v>
      </c>
      <c r="AJ17669" t="s">
        <v>92</v>
      </c>
      <c r="AL17669" t="s">
        <v>100</v>
      </c>
      <c r="AM17669">
        <v>69436</v>
      </c>
      <c r="BU17669">
        <v>0</v>
      </c>
      <c r="BV17669" s="1">
        <v>69436</v>
      </c>
      <c r="BW17669" t="s">
        <v>95</v>
      </c>
      <c r="BY17669" s="1">
        <v>69436</v>
      </c>
      <c r="BZ17669" s="1">
        <v>0</v>
      </c>
      <c r="CA17669" t="s">
        <v>95</v>
      </c>
      <c r="CD17669">
        <v>0</v>
      </c>
      <c r="CF17669">
        <v>2315</v>
      </c>
      <c r="CG17669" s="2">
        <v>44956</v>
      </c>
    </row>
    <row r="17670" spans="1:86" hidden="1" x14ac:dyDescent="0.3">
      <c r="A17670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0" t="s">
        <v>23908</v>
      </c>
      <c r="C17670" t="s">
        <v>103</v>
      </c>
      <c r="D17670" t="s">
        <v>104</v>
      </c>
      <c r="G17670" t="s">
        <v>23910</v>
      </c>
      <c r="H17670" t="s">
        <v>94</v>
      </c>
      <c r="BU17670">
        <v>0</v>
      </c>
      <c r="BY17670" s="1">
        <v>0</v>
      </c>
      <c r="BZ17670" s="1">
        <v>0</v>
      </c>
      <c r="CG17670" s="2"/>
    </row>
    <row r="17671" spans="1:86" hidden="1" x14ac:dyDescent="0.3">
      <c r="A17671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1" t="s">
        <v>23908</v>
      </c>
      <c r="C17671" t="s">
        <v>106</v>
      </c>
      <c r="D17671" t="s">
        <v>107</v>
      </c>
      <c r="G17671" t="s">
        <v>23911</v>
      </c>
      <c r="H17671" t="s">
        <v>94</v>
      </c>
      <c r="BU17671">
        <v>0</v>
      </c>
      <c r="BY17671" s="1">
        <v>0</v>
      </c>
      <c r="BZ17671" s="1">
        <v>0</v>
      </c>
      <c r="CG17671" s="2"/>
    </row>
    <row r="17672" spans="1:86" hidden="1" x14ac:dyDescent="0.3">
      <c r="A17672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2" t="s">
        <v>23908</v>
      </c>
      <c r="C17672" t="s">
        <v>109</v>
      </c>
      <c r="D17672" t="s">
        <v>110</v>
      </c>
      <c r="G17672" t="s">
        <v>23912</v>
      </c>
      <c r="H17672" t="s">
        <v>94</v>
      </c>
      <c r="BU17672">
        <v>0</v>
      </c>
      <c r="BY17672" s="1">
        <v>0</v>
      </c>
      <c r="BZ17672" s="1">
        <v>0</v>
      </c>
      <c r="CG17672" s="2"/>
    </row>
    <row r="17673" spans="1:86" hidden="1" x14ac:dyDescent="0.3">
      <c r="A17673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3" t="s">
        <v>23908</v>
      </c>
      <c r="C17673" t="s">
        <v>112</v>
      </c>
      <c r="D17673" t="s">
        <v>113</v>
      </c>
      <c r="E17673" t="s">
        <v>92</v>
      </c>
      <c r="F17673" t="s">
        <v>92</v>
      </c>
      <c r="G17673" t="s">
        <v>23913</v>
      </c>
      <c r="H17673" t="s">
        <v>94</v>
      </c>
      <c r="I17673" t="s">
        <v>92</v>
      </c>
      <c r="J17673" t="s">
        <v>92</v>
      </c>
      <c r="K17673" t="s">
        <v>92</v>
      </c>
      <c r="L17673" t="s">
        <v>95</v>
      </c>
      <c r="P17673" s="1">
        <v>55736</v>
      </c>
      <c r="V17673" t="s">
        <v>97</v>
      </c>
      <c r="W17673">
        <v>0</v>
      </c>
      <c r="X17673">
        <v>55736</v>
      </c>
      <c r="Y17673">
        <v>30.62</v>
      </c>
      <c r="Z17673" t="s">
        <v>92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 t="s">
        <v>92</v>
      </c>
      <c r="AG17673">
        <v>0</v>
      </c>
      <c r="AH17673" t="s">
        <v>98</v>
      </c>
      <c r="AI17673" t="s">
        <v>92</v>
      </c>
      <c r="AJ17673" t="s">
        <v>92</v>
      </c>
      <c r="AL17673" t="s">
        <v>100</v>
      </c>
      <c r="AM17673">
        <v>55736</v>
      </c>
      <c r="BU17673">
        <v>0</v>
      </c>
      <c r="BV17673" s="1">
        <v>55736</v>
      </c>
      <c r="BW17673" t="s">
        <v>95</v>
      </c>
      <c r="BY17673" s="1">
        <v>55736</v>
      </c>
      <c r="BZ17673" s="1">
        <v>0</v>
      </c>
      <c r="CA17673" t="s">
        <v>95</v>
      </c>
      <c r="CD17673">
        <v>0</v>
      </c>
      <c r="CF17673">
        <v>1858</v>
      </c>
      <c r="CG17673" s="2">
        <v>44985</v>
      </c>
    </row>
    <row r="17674" spans="1:86" hidden="1" x14ac:dyDescent="0.3">
      <c r="A17674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4" t="s">
        <v>23908</v>
      </c>
      <c r="C17674" t="s">
        <v>118</v>
      </c>
      <c r="D17674" t="s">
        <v>119</v>
      </c>
      <c r="E17674" t="s">
        <v>92</v>
      </c>
      <c r="F17674" t="s">
        <v>92</v>
      </c>
      <c r="G17674" t="s">
        <v>23914</v>
      </c>
      <c r="H17674" t="s">
        <v>94</v>
      </c>
      <c r="I17674" t="s">
        <v>92</v>
      </c>
      <c r="J17674" t="s">
        <v>92</v>
      </c>
      <c r="K17674" t="s">
        <v>92</v>
      </c>
      <c r="L17674" t="s">
        <v>95</v>
      </c>
      <c r="P17674" s="1">
        <v>62150</v>
      </c>
      <c r="V17674" t="s">
        <v>97</v>
      </c>
      <c r="W17674">
        <v>0</v>
      </c>
      <c r="X17674">
        <v>62150</v>
      </c>
      <c r="Y17674">
        <v>30.84</v>
      </c>
      <c r="Z17674" t="s">
        <v>92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 t="s">
        <v>92</v>
      </c>
      <c r="AG17674">
        <v>0</v>
      </c>
      <c r="AH17674" t="s">
        <v>98</v>
      </c>
      <c r="AI17674" t="s">
        <v>92</v>
      </c>
      <c r="AJ17674" t="s">
        <v>92</v>
      </c>
      <c r="AL17674" t="s">
        <v>100</v>
      </c>
      <c r="AM17674">
        <v>62150</v>
      </c>
      <c r="BU17674">
        <v>0</v>
      </c>
      <c r="BV17674" s="1">
        <v>62150</v>
      </c>
      <c r="BW17674" t="s">
        <v>95</v>
      </c>
      <c r="BY17674" s="1">
        <v>62150</v>
      </c>
      <c r="BZ17674" s="1">
        <v>0</v>
      </c>
      <c r="CA17674" t="s">
        <v>95</v>
      </c>
      <c r="CD17674">
        <v>0</v>
      </c>
      <c r="CF17674">
        <v>2302</v>
      </c>
      <c r="CG17674" s="2">
        <v>45012</v>
      </c>
    </row>
    <row r="17675" spans="1:86" hidden="1" x14ac:dyDescent="0.3">
      <c r="A17675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5" t="s">
        <v>23908</v>
      </c>
      <c r="C17675" t="s">
        <v>125</v>
      </c>
      <c r="D17675" t="s">
        <v>126</v>
      </c>
      <c r="E17675" t="s">
        <v>92</v>
      </c>
      <c r="F17675" t="s">
        <v>92</v>
      </c>
      <c r="G17675" t="s">
        <v>23915</v>
      </c>
      <c r="H17675" t="s">
        <v>94</v>
      </c>
      <c r="I17675" t="s">
        <v>92</v>
      </c>
      <c r="J17675" t="s">
        <v>92</v>
      </c>
      <c r="K17675" t="s">
        <v>92</v>
      </c>
      <c r="L17675" t="s">
        <v>95</v>
      </c>
      <c r="P17675" s="1">
        <v>54267</v>
      </c>
      <c r="V17675" t="s">
        <v>97</v>
      </c>
      <c r="W17675">
        <v>0</v>
      </c>
      <c r="X17675">
        <v>53791</v>
      </c>
      <c r="Y17675">
        <v>27.59</v>
      </c>
      <c r="Z17675" t="s">
        <v>92</v>
      </c>
      <c r="AA17675">
        <v>0</v>
      </c>
      <c r="AB17675">
        <v>476</v>
      </c>
      <c r="AC17675">
        <v>0</v>
      </c>
      <c r="AD17675">
        <v>0</v>
      </c>
      <c r="AE17675">
        <v>0</v>
      </c>
      <c r="AF17675" t="s">
        <v>92</v>
      </c>
      <c r="AG17675">
        <v>0</v>
      </c>
      <c r="AH17675" t="s">
        <v>98</v>
      </c>
      <c r="AI17675" t="s">
        <v>92</v>
      </c>
      <c r="AJ17675" t="s">
        <v>92</v>
      </c>
      <c r="AL17675" t="s">
        <v>100</v>
      </c>
      <c r="AM17675">
        <v>54267</v>
      </c>
      <c r="BU17675">
        <v>0</v>
      </c>
      <c r="BV17675" s="1">
        <v>54267</v>
      </c>
      <c r="BW17675" t="s">
        <v>95</v>
      </c>
      <c r="BY17675" s="1">
        <v>54267</v>
      </c>
      <c r="BZ17675" s="1">
        <v>0</v>
      </c>
      <c r="CA17675" t="s">
        <v>95</v>
      </c>
      <c r="CD17675">
        <v>0</v>
      </c>
      <c r="CE17675" t="s">
        <v>23902</v>
      </c>
      <c r="CF17675">
        <v>1999</v>
      </c>
      <c r="CG17675" s="2">
        <v>45040</v>
      </c>
      <c r="CH17675" t="s">
        <v>23903</v>
      </c>
    </row>
    <row r="17676" spans="1:86" hidden="1" x14ac:dyDescent="0.3">
      <c r="A17676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6" t="s">
        <v>23908</v>
      </c>
      <c r="C17676" t="s">
        <v>133</v>
      </c>
      <c r="D17676" t="s">
        <v>134</v>
      </c>
      <c r="E17676" t="s">
        <v>92</v>
      </c>
      <c r="F17676" t="s">
        <v>92</v>
      </c>
      <c r="G17676" t="s">
        <v>23916</v>
      </c>
      <c r="H17676" t="s">
        <v>94</v>
      </c>
      <c r="I17676" t="s">
        <v>92</v>
      </c>
      <c r="J17676" t="s">
        <v>92</v>
      </c>
      <c r="K17676" t="s">
        <v>92</v>
      </c>
      <c r="L17676" t="s">
        <v>95</v>
      </c>
      <c r="P17676" s="1">
        <v>89864</v>
      </c>
      <c r="V17676" t="s">
        <v>97</v>
      </c>
      <c r="W17676">
        <v>0</v>
      </c>
      <c r="X17676">
        <v>81191</v>
      </c>
      <c r="Y17676">
        <v>40.29</v>
      </c>
      <c r="Z17676" t="s">
        <v>92</v>
      </c>
      <c r="AA17676">
        <v>0</v>
      </c>
      <c r="AB17676">
        <v>8673</v>
      </c>
      <c r="AC17676">
        <v>0</v>
      </c>
      <c r="AD17676">
        <v>0</v>
      </c>
      <c r="AE17676">
        <v>0</v>
      </c>
      <c r="AF17676" t="s">
        <v>92</v>
      </c>
      <c r="AG17676">
        <v>0</v>
      </c>
      <c r="AH17676" t="s">
        <v>98</v>
      </c>
      <c r="AI17676" t="s">
        <v>92</v>
      </c>
      <c r="AJ17676" t="s">
        <v>92</v>
      </c>
      <c r="AL17676" t="s">
        <v>100</v>
      </c>
      <c r="AM17676">
        <v>89864</v>
      </c>
      <c r="BU17676">
        <v>0</v>
      </c>
      <c r="BV17676" s="1">
        <v>89864</v>
      </c>
      <c r="BW17676" t="s">
        <v>95</v>
      </c>
      <c r="BY17676" s="1">
        <v>89864</v>
      </c>
      <c r="BZ17676" s="1">
        <v>0</v>
      </c>
      <c r="CA17676" t="s">
        <v>95</v>
      </c>
      <c r="CD17676">
        <v>0</v>
      </c>
      <c r="CE17676" t="s">
        <v>23902</v>
      </c>
      <c r="CF17676">
        <v>2931</v>
      </c>
      <c r="CG17676" s="2">
        <v>45075</v>
      </c>
      <c r="CH17676" t="s">
        <v>23903</v>
      </c>
    </row>
    <row r="17677" spans="1:86" hidden="1" x14ac:dyDescent="0.3">
      <c r="A17677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7" t="s">
        <v>23908</v>
      </c>
      <c r="C17677" t="s">
        <v>139</v>
      </c>
      <c r="D17677" t="s">
        <v>140</v>
      </c>
      <c r="E17677" t="s">
        <v>92</v>
      </c>
      <c r="F17677" t="s">
        <v>92</v>
      </c>
      <c r="G17677" t="s">
        <v>23917</v>
      </c>
      <c r="H17677" t="s">
        <v>94</v>
      </c>
      <c r="I17677" t="s">
        <v>92</v>
      </c>
      <c r="J17677" t="s">
        <v>92</v>
      </c>
      <c r="K17677" t="s">
        <v>92</v>
      </c>
      <c r="L17677" t="s">
        <v>95</v>
      </c>
      <c r="P17677" s="1">
        <v>81317</v>
      </c>
      <c r="V17677" t="s">
        <v>97</v>
      </c>
      <c r="W17677">
        <v>0</v>
      </c>
      <c r="X17677">
        <v>57868</v>
      </c>
      <c r="Y17677">
        <v>29.68</v>
      </c>
      <c r="Z17677" t="s">
        <v>92</v>
      </c>
      <c r="AA17677">
        <v>0</v>
      </c>
      <c r="AB17677">
        <v>23449</v>
      </c>
      <c r="AC17677">
        <v>0</v>
      </c>
      <c r="AD17677">
        <v>0</v>
      </c>
      <c r="AE17677">
        <v>0</v>
      </c>
      <c r="AF17677" t="s">
        <v>92</v>
      </c>
      <c r="AG17677">
        <v>0</v>
      </c>
      <c r="AH17677" t="s">
        <v>98</v>
      </c>
      <c r="AI17677" t="s">
        <v>92</v>
      </c>
      <c r="AJ17677" t="s">
        <v>92</v>
      </c>
      <c r="AL17677" t="s">
        <v>100</v>
      </c>
      <c r="AM17677">
        <v>81317</v>
      </c>
      <c r="BU17677">
        <v>0</v>
      </c>
      <c r="BV17677" s="1">
        <v>81317</v>
      </c>
      <c r="BW17677" t="s">
        <v>95</v>
      </c>
      <c r="BY17677" s="1">
        <v>81317</v>
      </c>
      <c r="BZ17677" s="1">
        <v>0</v>
      </c>
      <c r="CA17677" t="s">
        <v>95</v>
      </c>
      <c r="CD17677">
        <v>0</v>
      </c>
      <c r="CE17677" t="s">
        <v>23902</v>
      </c>
      <c r="CF17677">
        <v>3134</v>
      </c>
      <c r="CG17677" s="2">
        <v>45103</v>
      </c>
      <c r="CH17677" t="s">
        <v>23903</v>
      </c>
    </row>
    <row r="17678" spans="1:86" hidden="1" x14ac:dyDescent="0.3">
      <c r="A17678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8" t="s">
        <v>23908</v>
      </c>
      <c r="C17678" t="s">
        <v>144</v>
      </c>
      <c r="D17678" t="s">
        <v>145</v>
      </c>
      <c r="E17678" t="s">
        <v>92</v>
      </c>
      <c r="F17678" t="s">
        <v>92</v>
      </c>
      <c r="G17678" t="s">
        <v>23918</v>
      </c>
      <c r="H17678" t="s">
        <v>94</v>
      </c>
      <c r="I17678" t="s">
        <v>92</v>
      </c>
      <c r="J17678" t="s">
        <v>92</v>
      </c>
      <c r="K17678" t="s">
        <v>92</v>
      </c>
      <c r="L17678" t="s">
        <v>95</v>
      </c>
      <c r="P17678" s="1">
        <v>108561</v>
      </c>
      <c r="V17678" t="s">
        <v>97</v>
      </c>
      <c r="W17678">
        <v>0</v>
      </c>
      <c r="X17678">
        <v>70921</v>
      </c>
      <c r="Y17678">
        <v>35.200000000000003</v>
      </c>
      <c r="Z17678" t="s">
        <v>92</v>
      </c>
      <c r="AA17678">
        <v>0</v>
      </c>
      <c r="AB17678">
        <v>37640</v>
      </c>
      <c r="AC17678">
        <v>0</v>
      </c>
      <c r="AD17678">
        <v>0</v>
      </c>
      <c r="AE17678">
        <v>0</v>
      </c>
      <c r="AF17678" t="s">
        <v>92</v>
      </c>
      <c r="AG17678">
        <v>0</v>
      </c>
      <c r="AH17678" t="s">
        <v>98</v>
      </c>
      <c r="AI17678" t="s">
        <v>92</v>
      </c>
      <c r="AJ17678" t="s">
        <v>92</v>
      </c>
      <c r="AL17678" t="s">
        <v>100</v>
      </c>
      <c r="AM17678">
        <v>108561</v>
      </c>
      <c r="BU17678">
        <v>0</v>
      </c>
      <c r="BV17678" s="1">
        <v>108561</v>
      </c>
      <c r="BW17678" t="s">
        <v>95</v>
      </c>
      <c r="BY17678" s="1">
        <v>108561</v>
      </c>
      <c r="BZ17678" s="1">
        <v>0</v>
      </c>
      <c r="CA17678" t="s">
        <v>95</v>
      </c>
      <c r="CD17678">
        <v>0</v>
      </c>
      <c r="CF17678">
        <v>2093</v>
      </c>
      <c r="CG17678" s="2">
        <v>45131</v>
      </c>
    </row>
    <row r="17679" spans="1:86" hidden="1" x14ac:dyDescent="0.3">
      <c r="A17679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79" t="s">
        <v>23908</v>
      </c>
      <c r="C17679" t="s">
        <v>148</v>
      </c>
      <c r="D17679" t="s">
        <v>149</v>
      </c>
      <c r="E17679" t="s">
        <v>92</v>
      </c>
      <c r="F17679" t="s">
        <v>92</v>
      </c>
      <c r="G17679" t="s">
        <v>23919</v>
      </c>
      <c r="H17679" t="s">
        <v>94</v>
      </c>
      <c r="I17679" t="s">
        <v>92</v>
      </c>
      <c r="J17679" t="s">
        <v>92</v>
      </c>
      <c r="K17679" t="s">
        <v>92</v>
      </c>
      <c r="L17679" t="s">
        <v>95</v>
      </c>
      <c r="P17679" s="1">
        <v>83831</v>
      </c>
      <c r="V17679" t="s">
        <v>97</v>
      </c>
      <c r="W17679">
        <v>0</v>
      </c>
      <c r="X17679">
        <v>58902</v>
      </c>
      <c r="Y17679">
        <v>29.23</v>
      </c>
      <c r="Z17679" t="s">
        <v>92</v>
      </c>
      <c r="AA17679">
        <v>0</v>
      </c>
      <c r="AB17679">
        <v>24929</v>
      </c>
      <c r="AC17679">
        <v>0</v>
      </c>
      <c r="AD17679">
        <v>0</v>
      </c>
      <c r="AE17679">
        <v>0</v>
      </c>
      <c r="AF17679" t="s">
        <v>92</v>
      </c>
      <c r="AG17679">
        <v>0</v>
      </c>
      <c r="AH17679" t="s">
        <v>98</v>
      </c>
      <c r="AI17679" t="s">
        <v>92</v>
      </c>
      <c r="AJ17679" t="s">
        <v>92</v>
      </c>
      <c r="AL17679" t="s">
        <v>100</v>
      </c>
      <c r="AM17679">
        <v>83831</v>
      </c>
      <c r="BU17679">
        <v>0</v>
      </c>
      <c r="BV17679" s="1">
        <v>83831</v>
      </c>
      <c r="BW17679" t="s">
        <v>95</v>
      </c>
      <c r="BY17679" s="1">
        <v>83831</v>
      </c>
      <c r="BZ17679" s="1">
        <v>0</v>
      </c>
      <c r="CA17679" t="s">
        <v>95</v>
      </c>
      <c r="CD17679">
        <v>0</v>
      </c>
      <c r="CF17679">
        <v>2206</v>
      </c>
      <c r="CG17679" s="2">
        <v>45152</v>
      </c>
    </row>
    <row r="17680" spans="1:86" hidden="1" x14ac:dyDescent="0.3">
      <c r="A17680" t="str">
        <f>_xlfn.XLOOKUP(Table_qrySupplyDemandAll[[#This Row],[CID]],[1]!Table_data_export_MultipleWaterSystems_SAFER_STAGING[CLEARINGHOUSE_ID],[1]!Table_data_export_MultipleWaterSystems_SAFER_STAGING[WATER_SYSTEM_NAME])</f>
        <v>CALISTOGA FARM WORKER CENTER</v>
      </c>
      <c r="B17680" t="s">
        <v>23908</v>
      </c>
      <c r="C17680" t="s">
        <v>152</v>
      </c>
      <c r="D17680" t="s">
        <v>153</v>
      </c>
      <c r="E17680" t="s">
        <v>92</v>
      </c>
      <c r="F17680" t="s">
        <v>92</v>
      </c>
      <c r="G17680" t="s">
        <v>23920</v>
      </c>
      <c r="H17680" t="s">
        <v>94</v>
      </c>
      <c r="I17680" t="s">
        <v>92</v>
      </c>
      <c r="J17680" t="s">
        <v>92</v>
      </c>
      <c r="K17680" t="s">
        <v>92</v>
      </c>
      <c r="L17680" t="s">
        <v>95</v>
      </c>
      <c r="P17680" s="1">
        <v>72534</v>
      </c>
      <c r="V17680" t="s">
        <v>97</v>
      </c>
      <c r="W17680">
        <v>0</v>
      </c>
      <c r="X17680">
        <v>59203</v>
      </c>
      <c r="Y17680">
        <v>30.36</v>
      </c>
      <c r="Z17680" t="s">
        <v>92</v>
      </c>
      <c r="AA17680">
        <v>0</v>
      </c>
      <c r="AB17680">
        <v>13151</v>
      </c>
      <c r="AC17680">
        <v>0</v>
      </c>
      <c r="AD17680">
        <v>0</v>
      </c>
      <c r="AE17680">
        <v>0</v>
      </c>
      <c r="AF17680" t="s">
        <v>92</v>
      </c>
      <c r="AG17680">
        <v>0</v>
      </c>
      <c r="AH17680" t="s">
        <v>98</v>
      </c>
      <c r="AI17680" t="s">
        <v>92</v>
      </c>
      <c r="AJ17680" t="s">
        <v>92</v>
      </c>
      <c r="AL17680" t="s">
        <v>100</v>
      </c>
      <c r="AM17680">
        <v>72354</v>
      </c>
      <c r="BU17680">
        <v>0</v>
      </c>
      <c r="BV17680" s="1">
        <v>72534</v>
      </c>
      <c r="BW17680" t="s">
        <v>95</v>
      </c>
      <c r="BY17680" s="1">
        <v>72354</v>
      </c>
      <c r="BZ17680" s="1">
        <v>0</v>
      </c>
      <c r="CA17680" t="s">
        <v>95</v>
      </c>
      <c r="CD17680">
        <v>0</v>
      </c>
      <c r="CF17680">
        <v>2316</v>
      </c>
      <c r="CG17680" s="2">
        <v>45173</v>
      </c>
    </row>
    <row r="17681" spans="1:86" hidden="1" x14ac:dyDescent="0.3">
      <c r="A17681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1" t="s">
        <v>23921</v>
      </c>
      <c r="C17681" t="s">
        <v>90</v>
      </c>
      <c r="D17681" t="s">
        <v>91</v>
      </c>
      <c r="E17681" t="s">
        <v>92</v>
      </c>
      <c r="F17681" t="s">
        <v>92</v>
      </c>
      <c r="G17681" t="s">
        <v>23922</v>
      </c>
      <c r="H17681" t="s">
        <v>94</v>
      </c>
      <c r="I17681" t="s">
        <v>92</v>
      </c>
      <c r="J17681" t="s">
        <v>92</v>
      </c>
      <c r="K17681" t="s">
        <v>92</v>
      </c>
      <c r="L17681" t="s">
        <v>95</v>
      </c>
      <c r="P17681" s="1">
        <v>50191</v>
      </c>
      <c r="V17681" t="s">
        <v>97</v>
      </c>
      <c r="W17681">
        <v>0</v>
      </c>
      <c r="X17681">
        <v>50191</v>
      </c>
      <c r="Y17681">
        <v>24.53</v>
      </c>
      <c r="Z17681" t="s">
        <v>92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 t="s">
        <v>92</v>
      </c>
      <c r="AG17681">
        <v>0</v>
      </c>
      <c r="AH17681" t="s">
        <v>98</v>
      </c>
      <c r="AI17681" t="s">
        <v>92</v>
      </c>
      <c r="AJ17681" t="s">
        <v>92</v>
      </c>
      <c r="AL17681" t="s">
        <v>100</v>
      </c>
      <c r="AM17681">
        <v>50191</v>
      </c>
      <c r="BU17681">
        <v>0</v>
      </c>
      <c r="BV17681" s="1">
        <v>50191</v>
      </c>
      <c r="BW17681" t="s">
        <v>95</v>
      </c>
      <c r="BY17681" s="1">
        <v>50191</v>
      </c>
      <c r="BZ17681" s="1">
        <v>0</v>
      </c>
      <c r="CA17681" t="s">
        <v>95</v>
      </c>
      <c r="CD17681">
        <v>0</v>
      </c>
      <c r="CF17681">
        <v>1793</v>
      </c>
      <c r="CG17681" s="2">
        <v>44956</v>
      </c>
    </row>
    <row r="17682" spans="1:86" hidden="1" x14ac:dyDescent="0.3">
      <c r="A17682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2" t="s">
        <v>23921</v>
      </c>
      <c r="C17682" t="s">
        <v>103</v>
      </c>
      <c r="D17682" t="s">
        <v>104</v>
      </c>
      <c r="G17682" t="s">
        <v>23923</v>
      </c>
      <c r="H17682" t="s">
        <v>94</v>
      </c>
      <c r="BU17682">
        <v>0</v>
      </c>
      <c r="BY17682" s="1">
        <v>0</v>
      </c>
      <c r="BZ17682" s="1">
        <v>0</v>
      </c>
      <c r="CG17682" s="2"/>
    </row>
    <row r="17683" spans="1:86" hidden="1" x14ac:dyDescent="0.3">
      <c r="A17683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3" t="s">
        <v>23921</v>
      </c>
      <c r="C17683" t="s">
        <v>106</v>
      </c>
      <c r="D17683" t="s">
        <v>107</v>
      </c>
      <c r="G17683" t="s">
        <v>23924</v>
      </c>
      <c r="H17683" t="s">
        <v>94</v>
      </c>
      <c r="BU17683">
        <v>0</v>
      </c>
      <c r="BY17683" s="1">
        <v>0</v>
      </c>
      <c r="BZ17683" s="1">
        <v>0</v>
      </c>
      <c r="CG17683" s="2"/>
    </row>
    <row r="17684" spans="1:86" hidden="1" x14ac:dyDescent="0.3">
      <c r="A17684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4" t="s">
        <v>23921</v>
      </c>
      <c r="C17684" t="s">
        <v>109</v>
      </c>
      <c r="D17684" t="s">
        <v>110</v>
      </c>
      <c r="G17684" t="s">
        <v>23925</v>
      </c>
      <c r="H17684" t="s">
        <v>94</v>
      </c>
      <c r="BU17684">
        <v>0</v>
      </c>
      <c r="BY17684" s="1">
        <v>0</v>
      </c>
      <c r="BZ17684" s="1">
        <v>0</v>
      </c>
      <c r="CG17684" s="2"/>
    </row>
    <row r="17685" spans="1:86" hidden="1" x14ac:dyDescent="0.3">
      <c r="A17685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5" t="s">
        <v>23921</v>
      </c>
      <c r="C17685" t="s">
        <v>112</v>
      </c>
      <c r="D17685" t="s">
        <v>113</v>
      </c>
      <c r="E17685" t="s">
        <v>92</v>
      </c>
      <c r="F17685" t="s">
        <v>92</v>
      </c>
      <c r="G17685" t="s">
        <v>23926</v>
      </c>
      <c r="H17685" t="s">
        <v>94</v>
      </c>
      <c r="I17685" t="s">
        <v>92</v>
      </c>
      <c r="J17685" t="s">
        <v>92</v>
      </c>
      <c r="K17685" t="s">
        <v>92</v>
      </c>
      <c r="L17685" t="s">
        <v>95</v>
      </c>
      <c r="P17685" s="1">
        <v>55067</v>
      </c>
      <c r="V17685" t="s">
        <v>97</v>
      </c>
      <c r="W17685">
        <v>0</v>
      </c>
      <c r="X17685">
        <v>55067</v>
      </c>
      <c r="Y17685">
        <v>29.8</v>
      </c>
      <c r="Z17685" t="s">
        <v>92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 t="s">
        <v>92</v>
      </c>
      <c r="AG17685">
        <v>0</v>
      </c>
      <c r="AH17685" t="s">
        <v>98</v>
      </c>
      <c r="AI17685" t="s">
        <v>92</v>
      </c>
      <c r="AJ17685" t="s">
        <v>92</v>
      </c>
      <c r="AL17685" t="s">
        <v>100</v>
      </c>
      <c r="AM17685">
        <v>55067</v>
      </c>
      <c r="BU17685">
        <v>0</v>
      </c>
      <c r="BV17685" s="1">
        <v>55067</v>
      </c>
      <c r="BW17685" t="s">
        <v>95</v>
      </c>
      <c r="BY17685" s="1">
        <v>55067</v>
      </c>
      <c r="BZ17685" s="1">
        <v>0</v>
      </c>
      <c r="CA17685" t="s">
        <v>95</v>
      </c>
      <c r="CD17685">
        <v>0</v>
      </c>
      <c r="CF17685">
        <v>2622</v>
      </c>
      <c r="CG17685" s="2">
        <v>44985</v>
      </c>
    </row>
    <row r="17686" spans="1:86" hidden="1" x14ac:dyDescent="0.3">
      <c r="A17686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6" t="s">
        <v>23921</v>
      </c>
      <c r="C17686" t="s">
        <v>118</v>
      </c>
      <c r="D17686" t="s">
        <v>119</v>
      </c>
      <c r="E17686" t="s">
        <v>92</v>
      </c>
      <c r="F17686" t="s">
        <v>92</v>
      </c>
      <c r="G17686" t="s">
        <v>23927</v>
      </c>
      <c r="H17686" t="s">
        <v>94</v>
      </c>
      <c r="I17686" t="s">
        <v>92</v>
      </c>
      <c r="J17686" t="s">
        <v>92</v>
      </c>
      <c r="K17686" t="s">
        <v>92</v>
      </c>
      <c r="L17686" t="s">
        <v>95</v>
      </c>
      <c r="P17686" s="1">
        <v>40463</v>
      </c>
      <c r="V17686" t="s">
        <v>97</v>
      </c>
      <c r="W17686">
        <v>0</v>
      </c>
      <c r="X17686">
        <v>40463</v>
      </c>
      <c r="Y17686">
        <v>19.78</v>
      </c>
      <c r="Z17686" t="s">
        <v>92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 t="s">
        <v>92</v>
      </c>
      <c r="AG17686">
        <v>0</v>
      </c>
      <c r="AH17686" t="s">
        <v>98</v>
      </c>
      <c r="AI17686" t="s">
        <v>92</v>
      </c>
      <c r="AJ17686" t="s">
        <v>92</v>
      </c>
      <c r="AL17686" t="s">
        <v>100</v>
      </c>
      <c r="AM17686">
        <v>40463</v>
      </c>
      <c r="BU17686">
        <v>0</v>
      </c>
      <c r="BV17686" s="1">
        <v>40463</v>
      </c>
      <c r="BW17686" t="s">
        <v>95</v>
      </c>
      <c r="BY17686" s="1">
        <v>40463</v>
      </c>
      <c r="BZ17686" s="1">
        <v>0</v>
      </c>
      <c r="CA17686" t="s">
        <v>95</v>
      </c>
      <c r="CD17686">
        <v>0</v>
      </c>
      <c r="CF17686">
        <v>1499</v>
      </c>
      <c r="CG17686" s="2">
        <v>45012</v>
      </c>
    </row>
    <row r="17687" spans="1:86" hidden="1" x14ac:dyDescent="0.3">
      <c r="A17687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7" t="s">
        <v>23921</v>
      </c>
      <c r="C17687" t="s">
        <v>125</v>
      </c>
      <c r="D17687" t="s">
        <v>126</v>
      </c>
      <c r="E17687" t="s">
        <v>92</v>
      </c>
      <c r="F17687" t="s">
        <v>92</v>
      </c>
      <c r="G17687" t="s">
        <v>23928</v>
      </c>
      <c r="H17687" t="s">
        <v>94</v>
      </c>
      <c r="I17687" t="s">
        <v>92</v>
      </c>
      <c r="J17687" t="s">
        <v>92</v>
      </c>
      <c r="K17687" t="s">
        <v>92</v>
      </c>
      <c r="L17687" t="s">
        <v>95</v>
      </c>
      <c r="P17687" s="1">
        <v>46997</v>
      </c>
      <c r="V17687" t="s">
        <v>97</v>
      </c>
      <c r="W17687">
        <v>0</v>
      </c>
      <c r="X17687">
        <v>44522</v>
      </c>
      <c r="Y17687">
        <v>22.49</v>
      </c>
      <c r="Z17687" t="s">
        <v>92</v>
      </c>
      <c r="AA17687">
        <v>0</v>
      </c>
      <c r="AB17687">
        <v>2475</v>
      </c>
      <c r="AC17687">
        <v>0</v>
      </c>
      <c r="AD17687">
        <v>0</v>
      </c>
      <c r="AE17687">
        <v>0</v>
      </c>
      <c r="AF17687" t="s">
        <v>92</v>
      </c>
      <c r="AG17687">
        <v>0</v>
      </c>
      <c r="AH17687" t="s">
        <v>98</v>
      </c>
      <c r="AI17687" t="s">
        <v>92</v>
      </c>
      <c r="AJ17687" t="s">
        <v>92</v>
      </c>
      <c r="AL17687" t="s">
        <v>100</v>
      </c>
      <c r="AM17687">
        <v>46997</v>
      </c>
      <c r="BU17687">
        <v>0</v>
      </c>
      <c r="BV17687" s="1">
        <v>46997</v>
      </c>
      <c r="BW17687" t="s">
        <v>95</v>
      </c>
      <c r="BY17687" s="1">
        <v>46997</v>
      </c>
      <c r="BZ17687" s="1">
        <v>0</v>
      </c>
      <c r="CA17687" t="s">
        <v>95</v>
      </c>
      <c r="CD17687">
        <v>0</v>
      </c>
      <c r="CE17687" t="s">
        <v>23902</v>
      </c>
      <c r="CF17687">
        <v>1719</v>
      </c>
      <c r="CG17687" s="2">
        <v>45033</v>
      </c>
      <c r="CH17687" t="s">
        <v>23929</v>
      </c>
    </row>
    <row r="17688" spans="1:86" hidden="1" x14ac:dyDescent="0.3">
      <c r="A17688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8" t="s">
        <v>23921</v>
      </c>
      <c r="C17688" t="s">
        <v>133</v>
      </c>
      <c r="D17688" t="s">
        <v>134</v>
      </c>
      <c r="E17688" t="s">
        <v>92</v>
      </c>
      <c r="F17688" t="s">
        <v>92</v>
      </c>
      <c r="G17688" t="s">
        <v>23930</v>
      </c>
      <c r="H17688" t="s">
        <v>94</v>
      </c>
      <c r="I17688" t="s">
        <v>92</v>
      </c>
      <c r="J17688" t="s">
        <v>92</v>
      </c>
      <c r="K17688" t="s">
        <v>92</v>
      </c>
      <c r="L17688" t="s">
        <v>95</v>
      </c>
      <c r="P17688" s="1">
        <v>62402</v>
      </c>
      <c r="V17688" t="s">
        <v>97</v>
      </c>
      <c r="W17688">
        <v>0</v>
      </c>
      <c r="X17688">
        <v>58310</v>
      </c>
      <c r="Y17688">
        <v>28.5</v>
      </c>
      <c r="Z17688" t="s">
        <v>92</v>
      </c>
      <c r="AA17688">
        <v>0</v>
      </c>
      <c r="AB17688">
        <v>4092</v>
      </c>
      <c r="AC17688">
        <v>0</v>
      </c>
      <c r="AD17688">
        <v>0</v>
      </c>
      <c r="AE17688">
        <v>0</v>
      </c>
      <c r="AF17688" t="s">
        <v>92</v>
      </c>
      <c r="AG17688">
        <v>0</v>
      </c>
      <c r="AH17688" t="s">
        <v>98</v>
      </c>
      <c r="AI17688" t="s">
        <v>92</v>
      </c>
      <c r="AJ17688" t="s">
        <v>92</v>
      </c>
      <c r="AL17688" t="s">
        <v>100</v>
      </c>
      <c r="AM17688">
        <v>62402</v>
      </c>
      <c r="BU17688">
        <v>0</v>
      </c>
      <c r="BV17688" s="1">
        <v>62402</v>
      </c>
      <c r="BW17688" t="s">
        <v>95</v>
      </c>
      <c r="BY17688" s="1">
        <v>62402</v>
      </c>
      <c r="BZ17688" s="1">
        <v>0</v>
      </c>
      <c r="CA17688" t="s">
        <v>95</v>
      </c>
      <c r="CD17688">
        <v>0</v>
      </c>
      <c r="CE17688" t="s">
        <v>23902</v>
      </c>
      <c r="CF17688">
        <v>1873</v>
      </c>
      <c r="CG17688" s="2">
        <v>45061</v>
      </c>
      <c r="CH17688" t="s">
        <v>23931</v>
      </c>
    </row>
    <row r="17689" spans="1:86" hidden="1" x14ac:dyDescent="0.3">
      <c r="A17689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89" t="s">
        <v>23921</v>
      </c>
      <c r="C17689" t="s">
        <v>139</v>
      </c>
      <c r="D17689" t="s">
        <v>140</v>
      </c>
      <c r="E17689" t="s">
        <v>92</v>
      </c>
      <c r="F17689" t="s">
        <v>92</v>
      </c>
      <c r="G17689" t="s">
        <v>23932</v>
      </c>
      <c r="H17689" t="s">
        <v>94</v>
      </c>
      <c r="I17689" t="s">
        <v>92</v>
      </c>
      <c r="J17689" t="s">
        <v>92</v>
      </c>
      <c r="K17689" t="s">
        <v>92</v>
      </c>
      <c r="L17689" t="s">
        <v>95</v>
      </c>
      <c r="P17689" s="1">
        <v>48286</v>
      </c>
      <c r="V17689" t="s">
        <v>97</v>
      </c>
      <c r="W17689">
        <v>0</v>
      </c>
      <c r="X17689">
        <v>44397</v>
      </c>
      <c r="Y17689">
        <v>22.42</v>
      </c>
      <c r="Z17689" t="s">
        <v>92</v>
      </c>
      <c r="AA17689">
        <v>0</v>
      </c>
      <c r="AB17689">
        <v>3889</v>
      </c>
      <c r="AC17689">
        <v>0</v>
      </c>
      <c r="AD17689">
        <v>0</v>
      </c>
      <c r="AE17689">
        <v>0</v>
      </c>
      <c r="AF17689" t="s">
        <v>92</v>
      </c>
      <c r="AG17689">
        <v>0</v>
      </c>
      <c r="AH17689" t="s">
        <v>98</v>
      </c>
      <c r="AI17689" t="s">
        <v>92</v>
      </c>
      <c r="AJ17689" t="s">
        <v>92</v>
      </c>
      <c r="AL17689" t="s">
        <v>100</v>
      </c>
      <c r="AM17689">
        <v>48286</v>
      </c>
      <c r="BU17689">
        <v>0</v>
      </c>
      <c r="BV17689" s="1">
        <v>48286</v>
      </c>
      <c r="BW17689" t="s">
        <v>95</v>
      </c>
      <c r="BY17689" s="1">
        <v>48286</v>
      </c>
      <c r="BZ17689" s="1">
        <v>0</v>
      </c>
      <c r="CA17689" t="s">
        <v>95</v>
      </c>
      <c r="CD17689">
        <v>0</v>
      </c>
      <c r="CE17689" t="s">
        <v>23902</v>
      </c>
      <c r="CF17689">
        <v>1806</v>
      </c>
      <c r="CG17689" s="2">
        <v>45096</v>
      </c>
      <c r="CH17689" t="s">
        <v>23929</v>
      </c>
    </row>
    <row r="17690" spans="1:86" hidden="1" x14ac:dyDescent="0.3">
      <c r="A17690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90" t="s">
        <v>23921</v>
      </c>
      <c r="C17690" t="s">
        <v>144</v>
      </c>
      <c r="D17690" t="s">
        <v>145</v>
      </c>
      <c r="E17690" t="s">
        <v>92</v>
      </c>
      <c r="F17690" t="s">
        <v>92</v>
      </c>
      <c r="G17690" t="s">
        <v>23933</v>
      </c>
      <c r="H17690" t="s">
        <v>94</v>
      </c>
      <c r="I17690" t="s">
        <v>92</v>
      </c>
      <c r="J17690" t="s">
        <v>92</v>
      </c>
      <c r="K17690" t="s">
        <v>92</v>
      </c>
      <c r="L17690" t="s">
        <v>95</v>
      </c>
      <c r="P17690" s="1">
        <v>59861</v>
      </c>
      <c r="V17690" t="s">
        <v>97</v>
      </c>
      <c r="W17690">
        <v>0</v>
      </c>
      <c r="X17690">
        <v>57483</v>
      </c>
      <c r="Y17690">
        <v>28.1</v>
      </c>
      <c r="Z17690" t="s">
        <v>92</v>
      </c>
      <c r="AA17690">
        <v>0</v>
      </c>
      <c r="AB17690">
        <v>2378</v>
      </c>
      <c r="AC17690">
        <v>0</v>
      </c>
      <c r="AD17690">
        <v>0</v>
      </c>
      <c r="AE17690">
        <v>0</v>
      </c>
      <c r="AF17690" t="s">
        <v>92</v>
      </c>
      <c r="AG17690">
        <v>0</v>
      </c>
      <c r="AH17690" t="s">
        <v>98</v>
      </c>
      <c r="AI17690" t="s">
        <v>92</v>
      </c>
      <c r="AJ17690" t="s">
        <v>92</v>
      </c>
      <c r="AL17690" t="s">
        <v>100</v>
      </c>
      <c r="AM17690">
        <v>59861</v>
      </c>
      <c r="BU17690">
        <v>0</v>
      </c>
      <c r="BV17690" s="1">
        <v>59861</v>
      </c>
      <c r="BW17690" t="s">
        <v>95</v>
      </c>
      <c r="BY17690" s="1">
        <v>59861</v>
      </c>
      <c r="BZ17690" s="1">
        <v>0</v>
      </c>
      <c r="CA17690" t="s">
        <v>95</v>
      </c>
      <c r="CD17690">
        <v>0</v>
      </c>
      <c r="CF17690">
        <v>2006</v>
      </c>
      <c r="CG17690" s="2">
        <v>45110</v>
      </c>
    </row>
    <row r="17691" spans="1:86" hidden="1" x14ac:dyDescent="0.3">
      <c r="A17691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91" t="s">
        <v>23921</v>
      </c>
      <c r="C17691" t="s">
        <v>148</v>
      </c>
      <c r="D17691" t="s">
        <v>149</v>
      </c>
      <c r="E17691" t="s">
        <v>92</v>
      </c>
      <c r="F17691" t="s">
        <v>92</v>
      </c>
      <c r="G17691" t="s">
        <v>23934</v>
      </c>
      <c r="H17691" t="s">
        <v>94</v>
      </c>
      <c r="I17691" t="s">
        <v>92</v>
      </c>
      <c r="J17691" t="s">
        <v>92</v>
      </c>
      <c r="K17691" t="s">
        <v>92</v>
      </c>
      <c r="L17691" t="s">
        <v>95</v>
      </c>
      <c r="P17691" s="1">
        <v>69997</v>
      </c>
      <c r="V17691" t="s">
        <v>97</v>
      </c>
      <c r="W17691">
        <v>0</v>
      </c>
      <c r="X17691">
        <v>54065</v>
      </c>
      <c r="Y17691">
        <v>26.42</v>
      </c>
      <c r="Z17691" t="s">
        <v>92</v>
      </c>
      <c r="AA17691">
        <v>0</v>
      </c>
      <c r="AB17691">
        <v>15932</v>
      </c>
      <c r="AC17691">
        <v>0</v>
      </c>
      <c r="AD17691">
        <v>0</v>
      </c>
      <c r="AE17691">
        <v>0</v>
      </c>
      <c r="AF17691" t="s">
        <v>92</v>
      </c>
      <c r="AG17691">
        <v>0</v>
      </c>
      <c r="AH17691" t="s">
        <v>98</v>
      </c>
      <c r="AI17691" t="s">
        <v>92</v>
      </c>
      <c r="AJ17691" t="s">
        <v>92</v>
      </c>
      <c r="AL17691" t="s">
        <v>100</v>
      </c>
      <c r="AM17691">
        <v>69997</v>
      </c>
      <c r="BU17691">
        <v>0</v>
      </c>
      <c r="BV17691" s="1">
        <v>69997</v>
      </c>
      <c r="BW17691" t="s">
        <v>95</v>
      </c>
      <c r="BY17691" s="1">
        <v>69997</v>
      </c>
      <c r="BZ17691" s="1">
        <v>0</v>
      </c>
      <c r="CA17691" t="s">
        <v>95</v>
      </c>
      <c r="CD17691">
        <v>0</v>
      </c>
      <c r="CF17691">
        <v>2973</v>
      </c>
      <c r="CG17691" s="2">
        <v>45152</v>
      </c>
    </row>
    <row r="17692" spans="1:86" hidden="1" x14ac:dyDescent="0.3">
      <c r="A17692" t="str">
        <f>_xlfn.XLOOKUP(Table_qrySupplyDemandAll[[#This Row],[CID]],[1]!Table_data_export_MultipleWaterSystems_SAFER_STAGING[CLEARINGHOUSE_ID],[1]!Table_data_export_MultipleWaterSystems_SAFER_STAGING[WATER_SYSTEM_NAME])</f>
        <v>MONDAVI FARM WORKER CENTER</v>
      </c>
      <c r="B17692" t="s">
        <v>23921</v>
      </c>
      <c r="C17692" t="s">
        <v>152</v>
      </c>
      <c r="D17692" t="s">
        <v>153</v>
      </c>
      <c r="E17692" t="s">
        <v>92</v>
      </c>
      <c r="F17692" t="s">
        <v>92</v>
      </c>
      <c r="G17692" t="s">
        <v>23935</v>
      </c>
      <c r="H17692" t="s">
        <v>94</v>
      </c>
      <c r="I17692" t="s">
        <v>92</v>
      </c>
      <c r="J17692" t="s">
        <v>92</v>
      </c>
      <c r="K17692" t="s">
        <v>92</v>
      </c>
      <c r="L17692" t="s">
        <v>95</v>
      </c>
      <c r="P17692" s="1">
        <v>67806</v>
      </c>
      <c r="V17692" t="s">
        <v>97</v>
      </c>
      <c r="W17692">
        <v>0</v>
      </c>
      <c r="X17692">
        <v>55346</v>
      </c>
      <c r="Y17692">
        <v>27.95</v>
      </c>
      <c r="Z17692" t="s">
        <v>92</v>
      </c>
      <c r="AA17692">
        <v>0</v>
      </c>
      <c r="AB17692">
        <v>12460</v>
      </c>
      <c r="AC17692">
        <v>0</v>
      </c>
      <c r="AD17692">
        <v>0</v>
      </c>
      <c r="AE17692">
        <v>0</v>
      </c>
      <c r="AF17692" t="s">
        <v>92</v>
      </c>
      <c r="AG17692">
        <v>0</v>
      </c>
      <c r="AH17692" t="s">
        <v>98</v>
      </c>
      <c r="AI17692" t="s">
        <v>92</v>
      </c>
      <c r="AJ17692" t="s">
        <v>92</v>
      </c>
      <c r="AL17692" t="s">
        <v>100</v>
      </c>
      <c r="AM17692">
        <v>67806</v>
      </c>
      <c r="BU17692">
        <v>0</v>
      </c>
      <c r="BV17692" s="1">
        <v>67806</v>
      </c>
      <c r="BW17692" t="s">
        <v>95</v>
      </c>
      <c r="BY17692" s="1">
        <v>67806</v>
      </c>
      <c r="BZ17692" s="1">
        <v>0</v>
      </c>
      <c r="CA17692" t="s">
        <v>95</v>
      </c>
      <c r="CD17692">
        <v>0</v>
      </c>
      <c r="CF17692">
        <v>3324</v>
      </c>
      <c r="CG17692" s="2">
        <v>45173</v>
      </c>
    </row>
    <row r="17693" spans="1:86" hidden="1" x14ac:dyDescent="0.3">
      <c r="A17693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3" t="s">
        <v>23936</v>
      </c>
      <c r="C17693" t="s">
        <v>90</v>
      </c>
      <c r="D17693" t="s">
        <v>91</v>
      </c>
      <c r="E17693" t="s">
        <v>92</v>
      </c>
      <c r="F17693" t="s">
        <v>92</v>
      </c>
      <c r="G17693" t="s">
        <v>23937</v>
      </c>
      <c r="H17693" t="s">
        <v>94</v>
      </c>
      <c r="I17693" t="s">
        <v>92</v>
      </c>
      <c r="J17693" t="s">
        <v>92</v>
      </c>
      <c r="K17693" t="s">
        <v>92</v>
      </c>
      <c r="L17693" t="s">
        <v>95</v>
      </c>
      <c r="P17693" s="1">
        <v>247920</v>
      </c>
      <c r="V17693" t="s">
        <v>97</v>
      </c>
      <c r="W17693">
        <v>247920</v>
      </c>
      <c r="X17693">
        <v>0</v>
      </c>
      <c r="Y17693">
        <v>39.99</v>
      </c>
      <c r="Z17693" t="s">
        <v>92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 t="s">
        <v>92</v>
      </c>
      <c r="AG17693">
        <v>0</v>
      </c>
      <c r="AH17693" t="s">
        <v>98</v>
      </c>
      <c r="AI17693" t="s">
        <v>92</v>
      </c>
      <c r="AJ17693" t="s">
        <v>92</v>
      </c>
      <c r="AL17693" t="s">
        <v>100</v>
      </c>
      <c r="AM17693">
        <v>247920</v>
      </c>
      <c r="BU17693">
        <v>0</v>
      </c>
      <c r="BV17693" s="1">
        <v>247920</v>
      </c>
      <c r="BW17693" t="s">
        <v>95</v>
      </c>
      <c r="BY17693" s="1">
        <v>247920</v>
      </c>
      <c r="BZ17693" s="1">
        <v>0</v>
      </c>
      <c r="CA17693" t="s">
        <v>95</v>
      </c>
      <c r="CD17693">
        <v>0</v>
      </c>
      <c r="CF17693">
        <v>8000</v>
      </c>
      <c r="CG17693" s="2">
        <v>44957</v>
      </c>
    </row>
    <row r="17694" spans="1:86" hidden="1" x14ac:dyDescent="0.3">
      <c r="A17694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4" t="s">
        <v>23936</v>
      </c>
      <c r="C17694" t="s">
        <v>103</v>
      </c>
      <c r="D17694" t="s">
        <v>104</v>
      </c>
      <c r="G17694" t="s">
        <v>23938</v>
      </c>
      <c r="H17694" t="s">
        <v>94</v>
      </c>
      <c r="BU17694">
        <v>0</v>
      </c>
      <c r="BY17694" s="1">
        <v>0</v>
      </c>
      <c r="BZ17694" s="1">
        <v>0</v>
      </c>
      <c r="CG17694" s="2"/>
    </row>
    <row r="17695" spans="1:86" hidden="1" x14ac:dyDescent="0.3">
      <c r="A17695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5" t="s">
        <v>23936</v>
      </c>
      <c r="C17695" t="s">
        <v>106</v>
      </c>
      <c r="D17695" t="s">
        <v>107</v>
      </c>
      <c r="G17695" t="s">
        <v>23939</v>
      </c>
      <c r="H17695" t="s">
        <v>94</v>
      </c>
      <c r="BU17695">
        <v>0</v>
      </c>
      <c r="BY17695" s="1">
        <v>0</v>
      </c>
      <c r="BZ17695" s="1">
        <v>0</v>
      </c>
      <c r="CG17695" s="2"/>
    </row>
    <row r="17696" spans="1:86" hidden="1" x14ac:dyDescent="0.3">
      <c r="A17696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6" t="s">
        <v>23936</v>
      </c>
      <c r="C17696" t="s">
        <v>109</v>
      </c>
      <c r="D17696" t="s">
        <v>110</v>
      </c>
      <c r="G17696" t="s">
        <v>23940</v>
      </c>
      <c r="H17696" t="s">
        <v>94</v>
      </c>
      <c r="BU17696">
        <v>0</v>
      </c>
      <c r="BY17696" s="1">
        <v>0</v>
      </c>
      <c r="BZ17696" s="1">
        <v>0</v>
      </c>
      <c r="CG17696" s="2"/>
    </row>
    <row r="17697" spans="1:86" hidden="1" x14ac:dyDescent="0.3">
      <c r="A17697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7" t="s">
        <v>23936</v>
      </c>
      <c r="C17697" t="s">
        <v>112</v>
      </c>
      <c r="D17697" t="s">
        <v>113</v>
      </c>
      <c r="E17697" t="s">
        <v>92</v>
      </c>
      <c r="F17697" t="s">
        <v>92</v>
      </c>
      <c r="G17697" t="s">
        <v>23941</v>
      </c>
      <c r="H17697" t="s">
        <v>94</v>
      </c>
      <c r="I17697" t="s">
        <v>92</v>
      </c>
      <c r="J17697" t="s">
        <v>92</v>
      </c>
      <c r="K17697" t="s">
        <v>92</v>
      </c>
      <c r="L17697" t="s">
        <v>95</v>
      </c>
      <c r="P17697" s="1">
        <v>146790</v>
      </c>
      <c r="V17697" t="s">
        <v>97</v>
      </c>
      <c r="W17697">
        <v>146790</v>
      </c>
      <c r="X17697">
        <v>0</v>
      </c>
      <c r="Y17697">
        <v>26.21</v>
      </c>
      <c r="Z17697" t="s">
        <v>92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 t="s">
        <v>92</v>
      </c>
      <c r="AG17697">
        <v>0</v>
      </c>
      <c r="AH17697" t="s">
        <v>98</v>
      </c>
      <c r="AI17697" t="s">
        <v>92</v>
      </c>
      <c r="AJ17697" t="s">
        <v>92</v>
      </c>
      <c r="AL17697" t="s">
        <v>100</v>
      </c>
      <c r="AM17697">
        <v>146790</v>
      </c>
      <c r="BU17697">
        <v>0</v>
      </c>
      <c r="BV17697" s="1">
        <v>146790</v>
      </c>
      <c r="BW17697" t="s">
        <v>95</v>
      </c>
      <c r="BY17697" s="1">
        <v>146790</v>
      </c>
      <c r="BZ17697" s="1">
        <v>0</v>
      </c>
      <c r="CA17697" t="s">
        <v>95</v>
      </c>
      <c r="CD17697">
        <v>64800</v>
      </c>
      <c r="CE17697" t="s">
        <v>23942</v>
      </c>
      <c r="CF17697">
        <v>4900</v>
      </c>
      <c r="CG17697" s="2">
        <v>44985</v>
      </c>
    </row>
    <row r="17698" spans="1:86" hidden="1" x14ac:dyDescent="0.3">
      <c r="A17698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8" t="s">
        <v>23936</v>
      </c>
      <c r="C17698" t="s">
        <v>118</v>
      </c>
      <c r="D17698" t="s">
        <v>119</v>
      </c>
      <c r="E17698" t="s">
        <v>92</v>
      </c>
      <c r="F17698" t="s">
        <v>92</v>
      </c>
      <c r="G17698" t="s">
        <v>23943</v>
      </c>
      <c r="H17698" t="s">
        <v>94</v>
      </c>
      <c r="I17698" t="s">
        <v>92</v>
      </c>
      <c r="J17698" t="s">
        <v>92</v>
      </c>
      <c r="K17698" t="s">
        <v>92</v>
      </c>
      <c r="L17698" t="s">
        <v>95</v>
      </c>
      <c r="P17698" s="1">
        <v>115500</v>
      </c>
      <c r="V17698" t="s">
        <v>97</v>
      </c>
      <c r="W17698">
        <v>115500</v>
      </c>
      <c r="X17698">
        <v>0</v>
      </c>
      <c r="Y17698">
        <v>18.63</v>
      </c>
      <c r="Z17698" t="s">
        <v>92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 t="s">
        <v>92</v>
      </c>
      <c r="AG17698">
        <v>0</v>
      </c>
      <c r="AH17698" t="s">
        <v>98</v>
      </c>
      <c r="AI17698" t="s">
        <v>92</v>
      </c>
      <c r="AJ17698" t="s">
        <v>92</v>
      </c>
      <c r="AL17698" t="s">
        <v>100</v>
      </c>
      <c r="AM17698">
        <v>115500</v>
      </c>
      <c r="BU17698">
        <v>0</v>
      </c>
      <c r="BV17698" s="1">
        <v>115500</v>
      </c>
      <c r="BW17698" t="s">
        <v>95</v>
      </c>
      <c r="BY17698" s="1">
        <v>115500</v>
      </c>
      <c r="BZ17698" s="1">
        <v>0</v>
      </c>
      <c r="CA17698" t="s">
        <v>95</v>
      </c>
      <c r="CD17698">
        <v>0</v>
      </c>
      <c r="CF17698">
        <v>3725.8</v>
      </c>
      <c r="CG17698" s="2">
        <v>45016</v>
      </c>
      <c r="CH17698" t="s">
        <v>23944</v>
      </c>
    </row>
    <row r="17699" spans="1:86" hidden="1" x14ac:dyDescent="0.3">
      <c r="A17699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699" t="s">
        <v>23936</v>
      </c>
      <c r="C17699" t="s">
        <v>125</v>
      </c>
      <c r="D17699" t="s">
        <v>126</v>
      </c>
      <c r="E17699" t="s">
        <v>92</v>
      </c>
      <c r="F17699" t="s">
        <v>92</v>
      </c>
      <c r="G17699" t="s">
        <v>23945</v>
      </c>
      <c r="H17699" t="s">
        <v>94</v>
      </c>
      <c r="I17699" t="s">
        <v>92</v>
      </c>
      <c r="J17699" t="s">
        <v>92</v>
      </c>
      <c r="K17699" t="s">
        <v>92</v>
      </c>
      <c r="L17699" t="s">
        <v>95</v>
      </c>
      <c r="P17699" s="1">
        <v>141440</v>
      </c>
      <c r="V17699" t="s">
        <v>97</v>
      </c>
      <c r="W17699">
        <v>3928</v>
      </c>
      <c r="X17699">
        <v>0</v>
      </c>
      <c r="Y17699">
        <v>0.65</v>
      </c>
      <c r="Z17699" t="s">
        <v>92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 t="s">
        <v>92</v>
      </c>
      <c r="AG17699">
        <v>0</v>
      </c>
      <c r="AH17699" t="s">
        <v>98</v>
      </c>
      <c r="AI17699" t="s">
        <v>92</v>
      </c>
      <c r="AJ17699" t="s">
        <v>92</v>
      </c>
      <c r="AL17699" t="s">
        <v>100</v>
      </c>
      <c r="AM17699">
        <v>3928</v>
      </c>
      <c r="BU17699">
        <v>0</v>
      </c>
      <c r="BV17699" s="1">
        <v>141440</v>
      </c>
      <c r="BW17699" t="s">
        <v>95</v>
      </c>
      <c r="BY17699" s="1">
        <v>3928</v>
      </c>
      <c r="BZ17699" s="1">
        <v>0</v>
      </c>
      <c r="CA17699" t="s">
        <v>95</v>
      </c>
      <c r="CD17699">
        <v>0</v>
      </c>
      <c r="CF17699">
        <v>0</v>
      </c>
      <c r="CG17699" s="2">
        <v>45046</v>
      </c>
      <c r="CH17699" t="s">
        <v>23946</v>
      </c>
    </row>
    <row r="17700" spans="1:86" hidden="1" x14ac:dyDescent="0.3">
      <c r="A17700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700" t="s">
        <v>23936</v>
      </c>
      <c r="C17700" t="s">
        <v>133</v>
      </c>
      <c r="D17700" t="s">
        <v>134</v>
      </c>
      <c r="E17700" t="s">
        <v>92</v>
      </c>
      <c r="F17700" t="s">
        <v>92</v>
      </c>
      <c r="G17700" t="s">
        <v>23947</v>
      </c>
      <c r="H17700" t="s">
        <v>94</v>
      </c>
      <c r="I17700" t="s">
        <v>92</v>
      </c>
      <c r="J17700" t="s">
        <v>92</v>
      </c>
      <c r="K17700" t="s">
        <v>92</v>
      </c>
      <c r="L17700" t="s">
        <v>95</v>
      </c>
      <c r="P17700" s="1">
        <v>432190</v>
      </c>
      <c r="V17700" t="s">
        <v>97</v>
      </c>
      <c r="W17700">
        <v>432190</v>
      </c>
      <c r="X17700">
        <v>0</v>
      </c>
      <c r="Y17700">
        <v>69.709999999999994</v>
      </c>
      <c r="Z17700" t="s">
        <v>92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 t="s">
        <v>92</v>
      </c>
      <c r="AG17700">
        <v>0</v>
      </c>
      <c r="AH17700" t="s">
        <v>98</v>
      </c>
      <c r="AI17700" t="s">
        <v>92</v>
      </c>
      <c r="AJ17700" t="s">
        <v>92</v>
      </c>
      <c r="AL17700" t="s">
        <v>100</v>
      </c>
      <c r="AM17700">
        <v>432190</v>
      </c>
      <c r="BU17700">
        <v>0</v>
      </c>
      <c r="BV17700" s="1">
        <v>432190</v>
      </c>
      <c r="BW17700" t="s">
        <v>95</v>
      </c>
      <c r="BY17700" s="1">
        <v>432190</v>
      </c>
      <c r="BZ17700" s="1">
        <v>0</v>
      </c>
      <c r="CA17700" t="s">
        <v>95</v>
      </c>
      <c r="CD17700">
        <v>0</v>
      </c>
      <c r="CF17700">
        <v>0</v>
      </c>
      <c r="CG17700" s="2">
        <v>45077</v>
      </c>
      <c r="CH17700" t="s">
        <v>23948</v>
      </c>
    </row>
    <row r="17701" spans="1:86" hidden="1" x14ac:dyDescent="0.3">
      <c r="A17701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701" t="s">
        <v>23936</v>
      </c>
      <c r="C17701" t="s">
        <v>139</v>
      </c>
      <c r="D17701" t="s">
        <v>140</v>
      </c>
      <c r="E17701" t="s">
        <v>92</v>
      </c>
      <c r="F17701" t="s">
        <v>92</v>
      </c>
      <c r="G17701" t="s">
        <v>23949</v>
      </c>
      <c r="H17701" t="s">
        <v>94</v>
      </c>
      <c r="I17701" t="s">
        <v>92</v>
      </c>
      <c r="J17701" t="s">
        <v>92</v>
      </c>
      <c r="K17701" t="s">
        <v>92</v>
      </c>
      <c r="L17701" t="s">
        <v>95</v>
      </c>
      <c r="P17701" s="1">
        <v>382811</v>
      </c>
      <c r="V17701" t="s">
        <v>97</v>
      </c>
      <c r="W17701">
        <v>382811</v>
      </c>
      <c r="X17701">
        <v>0</v>
      </c>
      <c r="Y17701">
        <v>63.8</v>
      </c>
      <c r="Z17701" t="s">
        <v>92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 t="s">
        <v>92</v>
      </c>
      <c r="AG17701">
        <v>0</v>
      </c>
      <c r="AH17701" t="s">
        <v>98</v>
      </c>
      <c r="AI17701" t="s">
        <v>92</v>
      </c>
      <c r="AJ17701" t="s">
        <v>92</v>
      </c>
      <c r="AL17701" t="s">
        <v>100</v>
      </c>
      <c r="AM17701">
        <v>382811</v>
      </c>
      <c r="BU17701">
        <v>0</v>
      </c>
      <c r="BV17701" s="1">
        <v>382811</v>
      </c>
      <c r="BW17701" t="s">
        <v>95</v>
      </c>
      <c r="BY17701" s="1">
        <v>382811</v>
      </c>
      <c r="BZ17701" s="1">
        <v>0</v>
      </c>
      <c r="CA17701" t="s">
        <v>95</v>
      </c>
      <c r="CD17701">
        <v>0</v>
      </c>
      <c r="CF17701">
        <v>4700</v>
      </c>
      <c r="CG17701" s="2">
        <v>45089</v>
      </c>
    </row>
    <row r="17702" spans="1:86" hidden="1" x14ac:dyDescent="0.3">
      <c r="A17702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702" t="s">
        <v>23936</v>
      </c>
      <c r="C17702" t="s">
        <v>144</v>
      </c>
      <c r="D17702" t="s">
        <v>145</v>
      </c>
      <c r="E17702" t="s">
        <v>92</v>
      </c>
      <c r="F17702" t="s">
        <v>92</v>
      </c>
      <c r="G17702" t="s">
        <v>23950</v>
      </c>
      <c r="H17702" t="s">
        <v>94</v>
      </c>
      <c r="I17702" t="s">
        <v>92</v>
      </c>
      <c r="J17702" t="s">
        <v>92</v>
      </c>
      <c r="K17702" t="s">
        <v>92</v>
      </c>
      <c r="L17702" t="s">
        <v>95</v>
      </c>
      <c r="P17702" s="1">
        <v>416750</v>
      </c>
      <c r="V17702" t="s">
        <v>97</v>
      </c>
      <c r="W17702">
        <v>416750</v>
      </c>
      <c r="X17702">
        <v>0</v>
      </c>
      <c r="Y17702">
        <v>67.22</v>
      </c>
      <c r="Z17702" t="s">
        <v>92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 t="s">
        <v>92</v>
      </c>
      <c r="AG17702">
        <v>0</v>
      </c>
      <c r="AH17702" t="s">
        <v>98</v>
      </c>
      <c r="AI17702" t="s">
        <v>92</v>
      </c>
      <c r="AJ17702" t="s">
        <v>92</v>
      </c>
      <c r="AL17702" t="s">
        <v>100</v>
      </c>
      <c r="AM17702">
        <v>416750</v>
      </c>
      <c r="BU17702">
        <v>0</v>
      </c>
      <c r="BV17702" s="1">
        <v>416750</v>
      </c>
      <c r="BW17702" t="s">
        <v>95</v>
      </c>
      <c r="BY17702" s="1">
        <v>416750</v>
      </c>
      <c r="BZ17702" s="1">
        <v>0</v>
      </c>
      <c r="CA17702" t="s">
        <v>95</v>
      </c>
      <c r="CD17702">
        <v>0</v>
      </c>
      <c r="CF17702">
        <v>18600</v>
      </c>
      <c r="CG17702" s="2">
        <v>45122</v>
      </c>
    </row>
    <row r="17703" spans="1:86" hidden="1" x14ac:dyDescent="0.3">
      <c r="A17703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703" t="s">
        <v>23936</v>
      </c>
      <c r="C17703" t="s">
        <v>148</v>
      </c>
      <c r="D17703" t="s">
        <v>149</v>
      </c>
      <c r="E17703" t="s">
        <v>92</v>
      </c>
      <c r="F17703" t="s">
        <v>92</v>
      </c>
      <c r="G17703" t="s">
        <v>23951</v>
      </c>
      <c r="H17703" t="s">
        <v>94</v>
      </c>
      <c r="I17703" t="s">
        <v>92</v>
      </c>
      <c r="J17703" t="s">
        <v>92</v>
      </c>
      <c r="K17703" t="s">
        <v>92</v>
      </c>
      <c r="L17703" t="s">
        <v>95</v>
      </c>
      <c r="P17703" s="1">
        <v>598264</v>
      </c>
      <c r="V17703" t="s">
        <v>97</v>
      </c>
      <c r="W17703">
        <v>598264</v>
      </c>
      <c r="X17703">
        <v>0</v>
      </c>
      <c r="Y17703">
        <v>96.49</v>
      </c>
      <c r="Z17703" t="s">
        <v>92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 t="s">
        <v>92</v>
      </c>
      <c r="AG17703">
        <v>0</v>
      </c>
      <c r="AH17703" t="s">
        <v>98</v>
      </c>
      <c r="AI17703" t="s">
        <v>92</v>
      </c>
      <c r="AJ17703" t="s">
        <v>92</v>
      </c>
      <c r="AL17703" t="s">
        <v>100</v>
      </c>
      <c r="AM17703">
        <v>598264</v>
      </c>
      <c r="BU17703">
        <v>0</v>
      </c>
      <c r="BV17703" s="1">
        <v>598264</v>
      </c>
      <c r="BW17703" t="s">
        <v>95</v>
      </c>
      <c r="BY17703" s="1">
        <v>598264</v>
      </c>
      <c r="BZ17703" s="1">
        <v>0</v>
      </c>
      <c r="CA17703" t="s">
        <v>95</v>
      </c>
      <c r="CD17703">
        <v>0</v>
      </c>
      <c r="CF17703">
        <v>24300</v>
      </c>
      <c r="CG17703" s="2">
        <v>45168</v>
      </c>
    </row>
    <row r="17704" spans="1:86" hidden="1" x14ac:dyDescent="0.3">
      <c r="A17704" t="str">
        <f>_xlfn.XLOOKUP(Table_qrySupplyDemandAll[[#This Row],[CID]],[1]!Table_data_export_MultipleWaterSystems_SAFER_STAGING[CLEARINGHOUSE_ID],[1]!Table_data_export_MultipleWaterSystems_SAFER_STAGING[WATER_SYSTEM_NAME])</f>
        <v>TUCKER ACRES MUTUAL WATER CO.</v>
      </c>
      <c r="B17704" t="s">
        <v>23936</v>
      </c>
      <c r="C17704" t="s">
        <v>152</v>
      </c>
      <c r="D17704" t="s">
        <v>153</v>
      </c>
      <c r="E17704" t="s">
        <v>92</v>
      </c>
      <c r="F17704" t="s">
        <v>92</v>
      </c>
      <c r="G17704" t="s">
        <v>23952</v>
      </c>
      <c r="H17704" t="s">
        <v>94</v>
      </c>
      <c r="I17704" t="s">
        <v>92</v>
      </c>
      <c r="J17704" t="s">
        <v>92</v>
      </c>
      <c r="K17704" t="s">
        <v>92</v>
      </c>
      <c r="L17704" t="s">
        <v>95</v>
      </c>
      <c r="P17704" s="1">
        <v>694673</v>
      </c>
      <c r="V17704" t="s">
        <v>97</v>
      </c>
      <c r="W17704">
        <v>694673</v>
      </c>
      <c r="X17704">
        <v>0</v>
      </c>
      <c r="Y17704">
        <v>115.78</v>
      </c>
      <c r="Z17704" t="s">
        <v>92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 t="s">
        <v>92</v>
      </c>
      <c r="AG17704">
        <v>0</v>
      </c>
      <c r="AH17704" t="s">
        <v>98</v>
      </c>
      <c r="AI17704" t="s">
        <v>92</v>
      </c>
      <c r="AJ17704" t="s">
        <v>92</v>
      </c>
      <c r="AL17704" t="s">
        <v>100</v>
      </c>
      <c r="AM17704">
        <v>694673</v>
      </c>
      <c r="BU17704">
        <v>0</v>
      </c>
      <c r="BV17704" s="1">
        <v>694673</v>
      </c>
      <c r="BW17704" t="s">
        <v>95</v>
      </c>
      <c r="BY17704" s="1">
        <v>694673</v>
      </c>
      <c r="BZ17704" s="1">
        <v>0</v>
      </c>
      <c r="CA17704" t="s">
        <v>95</v>
      </c>
      <c r="CD17704">
        <v>0</v>
      </c>
      <c r="CF17704">
        <v>28600</v>
      </c>
      <c r="CG17704" s="2">
        <v>45196</v>
      </c>
    </row>
    <row r="17705" spans="1:86" hidden="1" x14ac:dyDescent="0.3">
      <c r="A17705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05" t="s">
        <v>23953</v>
      </c>
      <c r="C17705" t="s">
        <v>90</v>
      </c>
      <c r="D17705" t="s">
        <v>91</v>
      </c>
      <c r="E17705" t="s">
        <v>92</v>
      </c>
      <c r="F17705" t="s">
        <v>92</v>
      </c>
      <c r="G17705" t="s">
        <v>23954</v>
      </c>
      <c r="H17705" t="s">
        <v>94</v>
      </c>
      <c r="I17705" t="s">
        <v>92</v>
      </c>
      <c r="J17705" t="s">
        <v>92</v>
      </c>
      <c r="K17705" t="s">
        <v>92</v>
      </c>
      <c r="L17705" t="s">
        <v>95</v>
      </c>
      <c r="P17705" s="1">
        <v>1289300</v>
      </c>
      <c r="S17705" s="1">
        <v>0</v>
      </c>
      <c r="V17705" t="s">
        <v>97</v>
      </c>
      <c r="W17705">
        <v>1224950</v>
      </c>
      <c r="X17705">
        <v>0</v>
      </c>
      <c r="Y17705">
        <v>79.03</v>
      </c>
      <c r="Z17705" t="s">
        <v>92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 t="s">
        <v>92</v>
      </c>
      <c r="AG17705">
        <v>0</v>
      </c>
      <c r="AH17705" t="s">
        <v>98</v>
      </c>
      <c r="AI17705" t="s">
        <v>92</v>
      </c>
      <c r="AJ17705" t="s">
        <v>92</v>
      </c>
      <c r="AL17705" t="s">
        <v>100</v>
      </c>
      <c r="AM17705">
        <v>1224950</v>
      </c>
      <c r="BU17705">
        <v>0</v>
      </c>
      <c r="BV17705" s="1">
        <v>1289300</v>
      </c>
      <c r="BW17705" t="s">
        <v>95</v>
      </c>
      <c r="BY17705" s="1">
        <v>1224950</v>
      </c>
      <c r="BZ17705" s="1">
        <v>0</v>
      </c>
      <c r="CA17705" t="s">
        <v>95</v>
      </c>
      <c r="CD17705">
        <v>64350</v>
      </c>
      <c r="CE17705" t="s">
        <v>2985</v>
      </c>
      <c r="CF17705">
        <v>45300</v>
      </c>
      <c r="CG17705" s="2">
        <v>44950</v>
      </c>
      <c r="CH17705" t="s">
        <v>23955</v>
      </c>
    </row>
    <row r="17706" spans="1:86" hidden="1" x14ac:dyDescent="0.3">
      <c r="A17706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06" t="s">
        <v>23953</v>
      </c>
      <c r="C17706" t="s">
        <v>604</v>
      </c>
      <c r="D17706" t="s">
        <v>605</v>
      </c>
      <c r="G17706" t="s">
        <v>23956</v>
      </c>
      <c r="H17706" t="s">
        <v>94</v>
      </c>
      <c r="P17706" s="1">
        <v>3477600</v>
      </c>
      <c r="S17706" s="1">
        <v>0</v>
      </c>
      <c r="BU17706">
        <v>0</v>
      </c>
      <c r="BV17706" s="1">
        <v>3477600</v>
      </c>
      <c r="BY17706" s="1">
        <v>0</v>
      </c>
      <c r="BZ17706" s="1">
        <v>0</v>
      </c>
      <c r="CG17706" s="2"/>
    </row>
    <row r="17707" spans="1:86" hidden="1" x14ac:dyDescent="0.3">
      <c r="A17707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07" t="s">
        <v>23953</v>
      </c>
      <c r="C17707" t="s">
        <v>103</v>
      </c>
      <c r="D17707" t="s">
        <v>104</v>
      </c>
      <c r="G17707" t="s">
        <v>23957</v>
      </c>
      <c r="H17707" t="s">
        <v>94</v>
      </c>
      <c r="BU17707">
        <v>0</v>
      </c>
      <c r="BY17707" s="1">
        <v>0</v>
      </c>
      <c r="BZ17707" s="1">
        <v>0</v>
      </c>
      <c r="CG17707" s="2"/>
    </row>
    <row r="17708" spans="1:86" hidden="1" x14ac:dyDescent="0.3">
      <c r="A17708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08" t="s">
        <v>23953</v>
      </c>
      <c r="C17708" t="s">
        <v>608</v>
      </c>
      <c r="D17708" t="s">
        <v>609</v>
      </c>
      <c r="G17708" t="s">
        <v>23958</v>
      </c>
      <c r="H17708" t="s">
        <v>94</v>
      </c>
      <c r="P17708" s="1">
        <v>2036200</v>
      </c>
      <c r="S17708" s="1">
        <v>0</v>
      </c>
      <c r="BU17708">
        <v>0</v>
      </c>
      <c r="BV17708" s="1">
        <v>2036200</v>
      </c>
      <c r="BY17708" s="1">
        <v>0</v>
      </c>
      <c r="BZ17708" s="1">
        <v>0</v>
      </c>
      <c r="CG17708" s="2"/>
    </row>
    <row r="17709" spans="1:86" hidden="1" x14ac:dyDescent="0.3">
      <c r="A17709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09" t="s">
        <v>23953</v>
      </c>
      <c r="C17709" t="s">
        <v>106</v>
      </c>
      <c r="D17709" t="s">
        <v>107</v>
      </c>
      <c r="G17709" t="s">
        <v>23959</v>
      </c>
      <c r="H17709" t="s">
        <v>94</v>
      </c>
      <c r="BU17709">
        <v>0</v>
      </c>
      <c r="BY17709" s="1">
        <v>0</v>
      </c>
      <c r="BZ17709" s="1">
        <v>0</v>
      </c>
      <c r="CG17709" s="2"/>
    </row>
    <row r="17710" spans="1:86" hidden="1" x14ac:dyDescent="0.3">
      <c r="A17710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0" t="s">
        <v>23953</v>
      </c>
      <c r="C17710" t="s">
        <v>612</v>
      </c>
      <c r="D17710" t="s">
        <v>613</v>
      </c>
      <c r="E17710" t="s">
        <v>92</v>
      </c>
      <c r="F17710" t="s">
        <v>92</v>
      </c>
      <c r="G17710" t="s">
        <v>23960</v>
      </c>
      <c r="H17710" t="s">
        <v>94</v>
      </c>
      <c r="P17710" s="1">
        <v>1595600</v>
      </c>
      <c r="S17710" s="1">
        <v>0</v>
      </c>
      <c r="BU17710">
        <v>0</v>
      </c>
      <c r="BV17710" s="1">
        <v>1595600</v>
      </c>
      <c r="BY17710" s="1">
        <v>0</v>
      </c>
      <c r="BZ17710" s="1">
        <v>0</v>
      </c>
      <c r="CG17710" s="2"/>
    </row>
    <row r="17711" spans="1:86" hidden="1" x14ac:dyDescent="0.3">
      <c r="A17711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1" t="s">
        <v>23953</v>
      </c>
      <c r="C17711" t="s">
        <v>109</v>
      </c>
      <c r="D17711" t="s">
        <v>110</v>
      </c>
      <c r="G17711" t="s">
        <v>23961</v>
      </c>
      <c r="H17711" t="s">
        <v>94</v>
      </c>
      <c r="BU17711">
        <v>0</v>
      </c>
      <c r="BY17711" s="1">
        <v>0</v>
      </c>
      <c r="BZ17711" s="1">
        <v>0</v>
      </c>
      <c r="CG17711" s="2"/>
    </row>
    <row r="17712" spans="1:86" hidden="1" x14ac:dyDescent="0.3">
      <c r="A17712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2" t="s">
        <v>23953</v>
      </c>
      <c r="C17712" t="s">
        <v>112</v>
      </c>
      <c r="D17712" t="s">
        <v>113</v>
      </c>
      <c r="E17712" t="s">
        <v>92</v>
      </c>
      <c r="F17712" t="s">
        <v>92</v>
      </c>
      <c r="G17712" t="s">
        <v>23962</v>
      </c>
      <c r="H17712" t="s">
        <v>94</v>
      </c>
      <c r="I17712" t="s">
        <v>92</v>
      </c>
      <c r="J17712" t="s">
        <v>92</v>
      </c>
      <c r="K17712" t="s">
        <v>92</v>
      </c>
      <c r="L17712" t="s">
        <v>95</v>
      </c>
      <c r="P17712" s="1">
        <v>1206000</v>
      </c>
      <c r="S17712" s="1">
        <v>0</v>
      </c>
      <c r="V17712" t="s">
        <v>97</v>
      </c>
      <c r="W17712">
        <v>847300</v>
      </c>
      <c r="X17712">
        <v>0</v>
      </c>
      <c r="Y17712">
        <v>60.52</v>
      </c>
      <c r="Z17712" t="s">
        <v>92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 t="s">
        <v>92</v>
      </c>
      <c r="AG17712">
        <v>0</v>
      </c>
      <c r="AH17712" t="s">
        <v>98</v>
      </c>
      <c r="AI17712" t="s">
        <v>92</v>
      </c>
      <c r="AJ17712" t="s">
        <v>92</v>
      </c>
      <c r="AL17712" t="s">
        <v>100</v>
      </c>
      <c r="AM17712">
        <v>847300</v>
      </c>
      <c r="BU17712">
        <v>0</v>
      </c>
      <c r="BV17712" s="1">
        <v>1206000</v>
      </c>
      <c r="BW17712" t="s">
        <v>95</v>
      </c>
      <c r="BY17712" s="1">
        <v>847300</v>
      </c>
      <c r="BZ17712" s="1">
        <v>0</v>
      </c>
      <c r="CA17712" t="s">
        <v>95</v>
      </c>
      <c r="CD17712">
        <v>0</v>
      </c>
      <c r="CF17712">
        <v>141000</v>
      </c>
      <c r="CG17712" s="2">
        <v>44959</v>
      </c>
    </row>
    <row r="17713" spans="1:86" x14ac:dyDescent="0.3">
      <c r="A17713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3" t="s">
        <v>23953</v>
      </c>
      <c r="C17713" t="s">
        <v>118</v>
      </c>
      <c r="D17713" t="s">
        <v>119</v>
      </c>
      <c r="E17713" t="s">
        <v>92</v>
      </c>
      <c r="F17713" t="s">
        <v>92</v>
      </c>
      <c r="G17713" t="s">
        <v>23963</v>
      </c>
      <c r="H17713" t="s">
        <v>94</v>
      </c>
      <c r="I17713" t="s">
        <v>92</v>
      </c>
      <c r="J17713" t="s">
        <v>100</v>
      </c>
      <c r="K17713" t="s">
        <v>92</v>
      </c>
      <c r="L17713" t="s">
        <v>173</v>
      </c>
      <c r="P17713" s="1">
        <v>1027000</v>
      </c>
      <c r="S17713" s="1">
        <v>0</v>
      </c>
      <c r="V17713" t="s">
        <v>97</v>
      </c>
      <c r="W17713">
        <v>1027000</v>
      </c>
      <c r="X17713">
        <v>0</v>
      </c>
      <c r="Y17713">
        <v>66.260000000000005</v>
      </c>
      <c r="Z17713" t="s">
        <v>10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 t="s">
        <v>92</v>
      </c>
      <c r="AG17713">
        <v>0</v>
      </c>
      <c r="AH17713" t="s">
        <v>98</v>
      </c>
      <c r="AI17713" t="s">
        <v>92</v>
      </c>
      <c r="AJ17713" t="s">
        <v>100</v>
      </c>
      <c r="AL17713" t="s">
        <v>100</v>
      </c>
      <c r="AM17713">
        <v>1027000</v>
      </c>
      <c r="BU17713">
        <v>0</v>
      </c>
      <c r="BV17713" s="1">
        <v>1027000</v>
      </c>
      <c r="BW17713" t="s">
        <v>173</v>
      </c>
      <c r="BY17713" s="1">
        <v>1027000</v>
      </c>
      <c r="BZ17713" s="1">
        <v>0</v>
      </c>
      <c r="CA17713" t="s">
        <v>173</v>
      </c>
      <c r="CD17713">
        <v>0</v>
      </c>
      <c r="CF17713">
        <v>63500</v>
      </c>
      <c r="CG17713" s="2">
        <v>45016</v>
      </c>
    </row>
    <row r="17714" spans="1:86" x14ac:dyDescent="0.3">
      <c r="A17714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4" t="s">
        <v>23953</v>
      </c>
      <c r="C17714" t="s">
        <v>125</v>
      </c>
      <c r="D17714" t="s">
        <v>126</v>
      </c>
      <c r="E17714" t="s">
        <v>92</v>
      </c>
      <c r="F17714" t="s">
        <v>92</v>
      </c>
      <c r="G17714" t="s">
        <v>23964</v>
      </c>
      <c r="H17714" t="s">
        <v>94</v>
      </c>
      <c r="I17714" t="s">
        <v>92</v>
      </c>
      <c r="J17714" t="s">
        <v>100</v>
      </c>
      <c r="K17714" t="s">
        <v>92</v>
      </c>
      <c r="L17714" t="s">
        <v>173</v>
      </c>
      <c r="M17714" t="s">
        <v>23965</v>
      </c>
      <c r="P17714" s="1">
        <v>1553000</v>
      </c>
      <c r="S17714" s="1">
        <v>0</v>
      </c>
      <c r="V17714" t="s">
        <v>97</v>
      </c>
      <c r="W17714">
        <v>1553000</v>
      </c>
      <c r="X17714">
        <v>0</v>
      </c>
      <c r="Y17714">
        <v>103.53</v>
      </c>
      <c r="Z17714" t="s">
        <v>10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 t="s">
        <v>92</v>
      </c>
      <c r="AG17714">
        <v>0</v>
      </c>
      <c r="AH17714" t="s">
        <v>98</v>
      </c>
      <c r="AI17714" t="s">
        <v>92</v>
      </c>
      <c r="AJ17714" t="s">
        <v>100</v>
      </c>
      <c r="AK17714" t="s">
        <v>23965</v>
      </c>
      <c r="AL17714" t="s">
        <v>100</v>
      </c>
      <c r="AM17714">
        <v>1553000</v>
      </c>
      <c r="BU17714">
        <v>0</v>
      </c>
      <c r="BV17714" s="1">
        <v>1553000</v>
      </c>
      <c r="BW17714" t="s">
        <v>173</v>
      </c>
      <c r="BY17714" s="1">
        <v>1553000</v>
      </c>
      <c r="BZ17714" s="1">
        <v>0</v>
      </c>
      <c r="CA17714" t="s">
        <v>173</v>
      </c>
      <c r="CC17714" t="s">
        <v>23966</v>
      </c>
      <c r="CD17714">
        <v>2500</v>
      </c>
      <c r="CE17714" t="s">
        <v>23967</v>
      </c>
      <c r="CF17714">
        <v>71000</v>
      </c>
      <c r="CG17714" s="2">
        <v>45038</v>
      </c>
      <c r="CH17714" t="s">
        <v>23966</v>
      </c>
    </row>
    <row r="17715" spans="1:86" hidden="1" x14ac:dyDescent="0.3">
      <c r="A17715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5" t="s">
        <v>23953</v>
      </c>
      <c r="C17715" t="s">
        <v>133</v>
      </c>
      <c r="D17715" t="s">
        <v>134</v>
      </c>
      <c r="E17715" t="s">
        <v>92</v>
      </c>
      <c r="F17715" t="s">
        <v>92</v>
      </c>
      <c r="G17715" t="s">
        <v>23968</v>
      </c>
      <c r="H17715" t="s">
        <v>94</v>
      </c>
      <c r="I17715" t="s">
        <v>92</v>
      </c>
      <c r="J17715" t="s">
        <v>92</v>
      </c>
      <c r="K17715" t="s">
        <v>92</v>
      </c>
      <c r="L17715" t="s">
        <v>95</v>
      </c>
      <c r="P17715" s="1">
        <v>1235000</v>
      </c>
      <c r="S17715" s="1">
        <v>0</v>
      </c>
      <c r="V17715" t="s">
        <v>97</v>
      </c>
      <c r="W17715">
        <v>1235000</v>
      </c>
      <c r="X17715">
        <v>0</v>
      </c>
      <c r="Y17715">
        <v>79.680000000000007</v>
      </c>
      <c r="Z17715" t="s">
        <v>92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 t="s">
        <v>92</v>
      </c>
      <c r="AG17715">
        <v>0</v>
      </c>
      <c r="AH17715" t="s">
        <v>98</v>
      </c>
      <c r="AI17715" t="s">
        <v>92</v>
      </c>
      <c r="AJ17715" t="s">
        <v>92</v>
      </c>
      <c r="AL17715" t="s">
        <v>100</v>
      </c>
      <c r="AM17715">
        <v>1235000</v>
      </c>
      <c r="BU17715">
        <v>0</v>
      </c>
      <c r="BV17715" s="1">
        <v>1235000</v>
      </c>
      <c r="BW17715" t="s">
        <v>95</v>
      </c>
      <c r="BY17715" s="1">
        <v>1235000</v>
      </c>
      <c r="BZ17715" s="1">
        <v>0</v>
      </c>
      <c r="CA17715" t="s">
        <v>95</v>
      </c>
      <c r="CD17715">
        <v>1000</v>
      </c>
      <c r="CF17715">
        <v>65332</v>
      </c>
      <c r="CG17715" s="2">
        <v>45048</v>
      </c>
    </row>
    <row r="17716" spans="1:86" hidden="1" x14ac:dyDescent="0.3">
      <c r="A17716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6" t="s">
        <v>23953</v>
      </c>
      <c r="C17716" t="s">
        <v>139</v>
      </c>
      <c r="D17716" t="s">
        <v>140</v>
      </c>
      <c r="E17716" t="s">
        <v>92</v>
      </c>
      <c r="F17716" t="s">
        <v>92</v>
      </c>
      <c r="G17716" t="s">
        <v>23969</v>
      </c>
      <c r="H17716" t="s">
        <v>94</v>
      </c>
      <c r="I17716" t="s">
        <v>92</v>
      </c>
      <c r="J17716" t="s">
        <v>92</v>
      </c>
      <c r="K17716" t="s">
        <v>92</v>
      </c>
      <c r="L17716" t="s">
        <v>95</v>
      </c>
      <c r="P17716" s="1">
        <v>1375000</v>
      </c>
      <c r="S17716" s="1">
        <v>0</v>
      </c>
      <c r="V17716" t="s">
        <v>97</v>
      </c>
      <c r="W17716">
        <v>1375000</v>
      </c>
      <c r="X17716">
        <v>0</v>
      </c>
      <c r="Y17716">
        <v>91.67</v>
      </c>
      <c r="Z17716" t="s">
        <v>92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 t="s">
        <v>92</v>
      </c>
      <c r="AG17716">
        <v>0</v>
      </c>
      <c r="AH17716" t="s">
        <v>98</v>
      </c>
      <c r="AI17716" t="s">
        <v>92</v>
      </c>
      <c r="AJ17716" t="s">
        <v>92</v>
      </c>
      <c r="AL17716" t="s">
        <v>100</v>
      </c>
      <c r="AM17716">
        <v>1375000</v>
      </c>
      <c r="BU17716">
        <v>0</v>
      </c>
      <c r="BV17716" s="1">
        <v>1375000</v>
      </c>
      <c r="BW17716" t="s">
        <v>95</v>
      </c>
      <c r="BY17716" s="1">
        <v>1375000</v>
      </c>
      <c r="BZ17716" s="1">
        <v>0</v>
      </c>
      <c r="CA17716" t="s">
        <v>95</v>
      </c>
      <c r="CD17716">
        <v>80000</v>
      </c>
      <c r="CE17716" t="s">
        <v>23970</v>
      </c>
      <c r="CF17716">
        <v>96000</v>
      </c>
      <c r="CG17716" s="2">
        <v>45100</v>
      </c>
      <c r="CH17716" t="s">
        <v>23970</v>
      </c>
    </row>
    <row r="17717" spans="1:86" hidden="1" x14ac:dyDescent="0.3">
      <c r="A17717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7" t="s">
        <v>23953</v>
      </c>
      <c r="C17717" t="s">
        <v>144</v>
      </c>
      <c r="D17717" t="s">
        <v>145</v>
      </c>
      <c r="E17717" t="s">
        <v>92</v>
      </c>
      <c r="F17717" t="s">
        <v>92</v>
      </c>
      <c r="G17717" t="s">
        <v>23971</v>
      </c>
      <c r="H17717" t="s">
        <v>94</v>
      </c>
      <c r="I17717" t="s">
        <v>92</v>
      </c>
      <c r="J17717" t="s">
        <v>92</v>
      </c>
      <c r="K17717" t="s">
        <v>92</v>
      </c>
      <c r="L17717" t="s">
        <v>95</v>
      </c>
      <c r="P17717" s="1">
        <v>988700</v>
      </c>
      <c r="S17717" s="1">
        <v>576000</v>
      </c>
      <c r="V17717" t="s">
        <v>97</v>
      </c>
      <c r="W17717">
        <v>1564700</v>
      </c>
      <c r="X17717">
        <v>0</v>
      </c>
      <c r="Y17717">
        <v>100.95</v>
      </c>
      <c r="Z17717" t="s">
        <v>92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 t="s">
        <v>92</v>
      </c>
      <c r="AG17717">
        <v>0</v>
      </c>
      <c r="AH17717" t="s">
        <v>98</v>
      </c>
      <c r="AI17717" t="s">
        <v>92</v>
      </c>
      <c r="AJ17717" t="s">
        <v>92</v>
      </c>
      <c r="AK17717" t="s">
        <v>23972</v>
      </c>
      <c r="AL17717" t="s">
        <v>100</v>
      </c>
      <c r="AM17717">
        <v>1564700</v>
      </c>
      <c r="BU17717">
        <v>0</v>
      </c>
      <c r="BV17717" s="1">
        <v>1564700</v>
      </c>
      <c r="BW17717" t="s">
        <v>95</v>
      </c>
      <c r="BY17717" s="1">
        <v>1564700</v>
      </c>
      <c r="BZ17717" s="1">
        <v>0</v>
      </c>
      <c r="CA17717" t="s">
        <v>95</v>
      </c>
      <c r="CD17717">
        <v>30000</v>
      </c>
      <c r="CF17717">
        <v>108505</v>
      </c>
      <c r="CG17717" s="2">
        <v>45111</v>
      </c>
    </row>
    <row r="17718" spans="1:86" hidden="1" x14ac:dyDescent="0.3">
      <c r="A17718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8" t="s">
        <v>23953</v>
      </c>
      <c r="C17718" t="s">
        <v>622</v>
      </c>
      <c r="D17718" t="s">
        <v>623</v>
      </c>
      <c r="G17718" t="s">
        <v>23973</v>
      </c>
      <c r="H17718" t="s">
        <v>94</v>
      </c>
      <c r="P17718" s="1">
        <v>2957200</v>
      </c>
      <c r="S17718" s="1">
        <v>0</v>
      </c>
      <c r="BU17718">
        <v>0</v>
      </c>
      <c r="BV17718" s="1">
        <v>2957200</v>
      </c>
      <c r="BY17718" s="1">
        <v>0</v>
      </c>
      <c r="BZ17718" s="1">
        <v>0</v>
      </c>
      <c r="CG17718" s="2"/>
    </row>
    <row r="17719" spans="1:86" hidden="1" x14ac:dyDescent="0.3">
      <c r="A17719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19" t="s">
        <v>23953</v>
      </c>
      <c r="C17719" t="s">
        <v>148</v>
      </c>
      <c r="D17719" t="s">
        <v>149</v>
      </c>
      <c r="E17719" t="s">
        <v>92</v>
      </c>
      <c r="F17719" t="s">
        <v>92</v>
      </c>
      <c r="G17719" t="s">
        <v>23974</v>
      </c>
      <c r="H17719" t="s">
        <v>94</v>
      </c>
      <c r="I17719" t="s">
        <v>92</v>
      </c>
      <c r="J17719" t="s">
        <v>92</v>
      </c>
      <c r="K17719" t="s">
        <v>92</v>
      </c>
      <c r="L17719" t="s">
        <v>95</v>
      </c>
      <c r="P17719" s="1">
        <v>0</v>
      </c>
      <c r="S17719" s="1">
        <v>1800000</v>
      </c>
      <c r="V17719" t="s">
        <v>97</v>
      </c>
      <c r="W17719">
        <v>1800000</v>
      </c>
      <c r="X17719">
        <v>0</v>
      </c>
      <c r="Y17719">
        <v>116.13</v>
      </c>
      <c r="Z17719" t="s">
        <v>92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 t="s">
        <v>92</v>
      </c>
      <c r="AG17719">
        <v>0</v>
      </c>
      <c r="AH17719" t="s">
        <v>98</v>
      </c>
      <c r="AI17719" t="s">
        <v>92</v>
      </c>
      <c r="AJ17719" t="s">
        <v>92</v>
      </c>
      <c r="AL17719" t="s">
        <v>100</v>
      </c>
      <c r="AM17719">
        <v>1800000</v>
      </c>
      <c r="BU17719">
        <v>0</v>
      </c>
      <c r="BV17719" s="1">
        <v>1800000</v>
      </c>
      <c r="BW17719" t="s">
        <v>95</v>
      </c>
      <c r="BY17719" s="1">
        <v>1800000</v>
      </c>
      <c r="BZ17719" s="1">
        <v>0</v>
      </c>
      <c r="CA17719" t="s">
        <v>95</v>
      </c>
      <c r="CD17719">
        <v>0</v>
      </c>
      <c r="CF17719">
        <v>94300</v>
      </c>
      <c r="CG17719" s="2">
        <v>45157</v>
      </c>
    </row>
    <row r="17720" spans="1:86" hidden="1" x14ac:dyDescent="0.3">
      <c r="A17720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20" t="s">
        <v>23953</v>
      </c>
      <c r="C17720" t="s">
        <v>626</v>
      </c>
      <c r="D17720" t="s">
        <v>627</v>
      </c>
      <c r="G17720" t="s">
        <v>23975</v>
      </c>
      <c r="H17720" t="s">
        <v>94</v>
      </c>
      <c r="P17720" s="1">
        <v>3072800</v>
      </c>
      <c r="S17720" s="1">
        <v>0</v>
      </c>
      <c r="BU17720">
        <v>0</v>
      </c>
      <c r="BV17720" s="1">
        <v>3072800</v>
      </c>
      <c r="BY17720" s="1">
        <v>0</v>
      </c>
      <c r="BZ17720" s="1">
        <v>0</v>
      </c>
      <c r="CG17720" s="2"/>
    </row>
    <row r="17721" spans="1:86" hidden="1" x14ac:dyDescent="0.3">
      <c r="A17721" t="str">
        <f>_xlfn.XLOOKUP(Table_qrySupplyDemandAll[[#This Row],[CID]],[1]!Table_data_export_MultipleWaterSystems_SAFER_STAGING[CLEARINGHOUSE_ID],[1]!Table_data_export_MultipleWaterSystems_SAFER_STAGING[WATER_SYSTEM_NAME])</f>
        <v>CIRCLE OAKS WATER DISTRICT</v>
      </c>
      <c r="B17721" t="s">
        <v>23953</v>
      </c>
      <c r="C17721" t="s">
        <v>152</v>
      </c>
      <c r="D17721" t="s">
        <v>153</v>
      </c>
      <c r="E17721" t="s">
        <v>92</v>
      </c>
      <c r="F17721" t="s">
        <v>92</v>
      </c>
      <c r="G17721" t="s">
        <v>23976</v>
      </c>
      <c r="H17721" t="s">
        <v>94</v>
      </c>
      <c r="I17721" t="s">
        <v>92</v>
      </c>
      <c r="J17721" t="s">
        <v>92</v>
      </c>
      <c r="K17721" t="s">
        <v>92</v>
      </c>
      <c r="L17721" t="s">
        <v>95</v>
      </c>
      <c r="P17721" s="1">
        <v>0</v>
      </c>
      <c r="S17721" s="1">
        <v>1730000</v>
      </c>
      <c r="V17721" t="s">
        <v>97</v>
      </c>
      <c r="W17721">
        <v>1730000</v>
      </c>
      <c r="X17721">
        <v>0</v>
      </c>
      <c r="Y17721">
        <v>115.33</v>
      </c>
      <c r="Z17721" t="s">
        <v>92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 t="s">
        <v>92</v>
      </c>
      <c r="AG17721">
        <v>0</v>
      </c>
      <c r="AH17721" t="s">
        <v>98</v>
      </c>
      <c r="AI17721" t="s">
        <v>92</v>
      </c>
      <c r="AJ17721" t="s">
        <v>92</v>
      </c>
      <c r="AL17721" t="s">
        <v>100</v>
      </c>
      <c r="AM17721">
        <v>1730000</v>
      </c>
      <c r="BU17721">
        <v>0</v>
      </c>
      <c r="BV17721" s="1">
        <v>1730000</v>
      </c>
      <c r="BW17721" t="s">
        <v>95</v>
      </c>
      <c r="BY17721" s="1">
        <v>1730000</v>
      </c>
      <c r="BZ17721" s="1">
        <v>0</v>
      </c>
      <c r="CA17721" t="s">
        <v>95</v>
      </c>
      <c r="CD17721">
        <v>0</v>
      </c>
      <c r="CF17721">
        <v>93500</v>
      </c>
      <c r="CG17721" s="2">
        <v>45185</v>
      </c>
    </row>
    <row r="17722" spans="1:86" hidden="1" x14ac:dyDescent="0.3">
      <c r="A17722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2" t="s">
        <v>23977</v>
      </c>
      <c r="C17722" t="s">
        <v>90</v>
      </c>
      <c r="D17722" t="s">
        <v>91</v>
      </c>
      <c r="G17722" t="s">
        <v>23978</v>
      </c>
      <c r="H17722" t="s">
        <v>94</v>
      </c>
      <c r="BU17722">
        <v>0</v>
      </c>
      <c r="BY17722" s="1">
        <v>0</v>
      </c>
      <c r="BZ17722" s="1">
        <v>0</v>
      </c>
      <c r="CG17722" s="2"/>
    </row>
    <row r="17723" spans="1:86" hidden="1" x14ac:dyDescent="0.3">
      <c r="A17723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3" t="s">
        <v>23977</v>
      </c>
      <c r="C17723" t="s">
        <v>103</v>
      </c>
      <c r="D17723" t="s">
        <v>104</v>
      </c>
      <c r="G17723" t="s">
        <v>23979</v>
      </c>
      <c r="H17723" t="s">
        <v>94</v>
      </c>
      <c r="BU17723">
        <v>0</v>
      </c>
      <c r="BY17723" s="1">
        <v>0</v>
      </c>
      <c r="BZ17723" s="1">
        <v>0</v>
      </c>
      <c r="CG17723" s="2"/>
    </row>
    <row r="17724" spans="1:86" hidden="1" x14ac:dyDescent="0.3">
      <c r="A17724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4" t="s">
        <v>23977</v>
      </c>
      <c r="C17724" t="s">
        <v>106</v>
      </c>
      <c r="D17724" t="s">
        <v>107</v>
      </c>
      <c r="G17724" t="s">
        <v>23980</v>
      </c>
      <c r="H17724" t="s">
        <v>94</v>
      </c>
      <c r="BU17724">
        <v>0</v>
      </c>
      <c r="BY17724" s="1">
        <v>0</v>
      </c>
      <c r="BZ17724" s="1">
        <v>0</v>
      </c>
      <c r="CG17724" s="2"/>
    </row>
    <row r="17725" spans="1:86" hidden="1" x14ac:dyDescent="0.3">
      <c r="A17725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5" t="s">
        <v>23977</v>
      </c>
      <c r="C17725" t="s">
        <v>109</v>
      </c>
      <c r="D17725" t="s">
        <v>110</v>
      </c>
      <c r="G17725" t="s">
        <v>23981</v>
      </c>
      <c r="H17725" t="s">
        <v>94</v>
      </c>
      <c r="BU17725">
        <v>0</v>
      </c>
      <c r="BY17725" s="1">
        <v>0</v>
      </c>
      <c r="BZ17725" s="1">
        <v>0</v>
      </c>
      <c r="CG17725" s="2"/>
    </row>
    <row r="17726" spans="1:86" hidden="1" x14ac:dyDescent="0.3">
      <c r="A17726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6" t="s">
        <v>23977</v>
      </c>
      <c r="C17726" t="s">
        <v>112</v>
      </c>
      <c r="D17726" t="s">
        <v>113</v>
      </c>
      <c r="G17726" t="s">
        <v>23982</v>
      </c>
      <c r="H17726" t="s">
        <v>94</v>
      </c>
      <c r="BU17726">
        <v>0</v>
      </c>
      <c r="BY17726" s="1">
        <v>0</v>
      </c>
      <c r="BZ17726" s="1">
        <v>0</v>
      </c>
      <c r="CG17726" s="2"/>
    </row>
    <row r="17727" spans="1:86" hidden="1" x14ac:dyDescent="0.3">
      <c r="A17727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7" t="s">
        <v>23977</v>
      </c>
      <c r="C17727" t="s">
        <v>118</v>
      </c>
      <c r="D17727" t="s">
        <v>119</v>
      </c>
      <c r="G17727" t="s">
        <v>23983</v>
      </c>
      <c r="H17727" t="s">
        <v>94</v>
      </c>
      <c r="BU17727">
        <v>0</v>
      </c>
      <c r="BY17727" s="1">
        <v>0</v>
      </c>
      <c r="BZ17727" s="1">
        <v>0</v>
      </c>
      <c r="CG17727" s="2"/>
    </row>
    <row r="17728" spans="1:86" hidden="1" x14ac:dyDescent="0.3">
      <c r="A17728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8" t="s">
        <v>23977</v>
      </c>
      <c r="C17728" t="s">
        <v>125</v>
      </c>
      <c r="D17728" t="s">
        <v>126</v>
      </c>
      <c r="G17728" t="s">
        <v>23984</v>
      </c>
      <c r="H17728" t="s">
        <v>94</v>
      </c>
      <c r="BU17728">
        <v>0</v>
      </c>
      <c r="BY17728" s="1">
        <v>0</v>
      </c>
      <c r="BZ17728" s="1">
        <v>0</v>
      </c>
      <c r="CG17728" s="2"/>
    </row>
    <row r="17729" spans="1:85" hidden="1" x14ac:dyDescent="0.3">
      <c r="A17729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29" t="s">
        <v>23977</v>
      </c>
      <c r="C17729" t="s">
        <v>133</v>
      </c>
      <c r="D17729" t="s">
        <v>134</v>
      </c>
      <c r="G17729" t="s">
        <v>23985</v>
      </c>
      <c r="H17729" t="s">
        <v>94</v>
      </c>
      <c r="BU17729">
        <v>0</v>
      </c>
      <c r="BY17729" s="1">
        <v>0</v>
      </c>
      <c r="BZ17729" s="1">
        <v>0</v>
      </c>
      <c r="CG17729" s="2"/>
    </row>
    <row r="17730" spans="1:85" hidden="1" x14ac:dyDescent="0.3">
      <c r="A17730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30" t="s">
        <v>23977</v>
      </c>
      <c r="C17730" t="s">
        <v>139</v>
      </c>
      <c r="D17730" t="s">
        <v>140</v>
      </c>
      <c r="G17730" t="s">
        <v>23986</v>
      </c>
      <c r="H17730" t="s">
        <v>94</v>
      </c>
      <c r="BU17730">
        <v>0</v>
      </c>
      <c r="BY17730" s="1">
        <v>0</v>
      </c>
      <c r="BZ17730" s="1">
        <v>0</v>
      </c>
      <c r="CG17730" s="2"/>
    </row>
    <row r="17731" spans="1:85" hidden="1" x14ac:dyDescent="0.3">
      <c r="A17731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31" t="s">
        <v>23977</v>
      </c>
      <c r="C17731" t="s">
        <v>144</v>
      </c>
      <c r="D17731" t="s">
        <v>145</v>
      </c>
      <c r="G17731" t="s">
        <v>23987</v>
      </c>
      <c r="H17731" t="s">
        <v>94</v>
      </c>
      <c r="BU17731">
        <v>0</v>
      </c>
      <c r="BY17731" s="1">
        <v>0</v>
      </c>
      <c r="BZ17731" s="1">
        <v>0</v>
      </c>
      <c r="CG17731" s="2"/>
    </row>
    <row r="17732" spans="1:85" hidden="1" x14ac:dyDescent="0.3">
      <c r="A17732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32" t="s">
        <v>23977</v>
      </c>
      <c r="C17732" t="s">
        <v>148</v>
      </c>
      <c r="D17732" t="s">
        <v>149</v>
      </c>
      <c r="G17732" t="s">
        <v>23988</v>
      </c>
      <c r="H17732" t="s">
        <v>94</v>
      </c>
      <c r="BU17732">
        <v>0</v>
      </c>
      <c r="BY17732" s="1">
        <v>0</v>
      </c>
      <c r="BZ17732" s="1">
        <v>0</v>
      </c>
      <c r="CG17732" s="2"/>
    </row>
    <row r="17733" spans="1:85" hidden="1" x14ac:dyDescent="0.3">
      <c r="A17733" t="str">
        <f>_xlfn.XLOOKUP(Table_qrySupplyDemandAll[[#This Row],[CID]],[1]!Table_data_export_MultipleWaterSystems_SAFER_STAGING[CLEARINGHOUSE_ID],[1]!Table_data_export_MultipleWaterSystems_SAFER_STAGING[WATER_SYSTEM_NAME])</f>
        <v>LA TIERRA HEIGHTS MUTUAL</v>
      </c>
      <c r="B17733" t="s">
        <v>23977</v>
      </c>
      <c r="C17733" t="s">
        <v>152</v>
      </c>
      <c r="D17733" t="s">
        <v>153</v>
      </c>
      <c r="G17733" t="s">
        <v>23989</v>
      </c>
      <c r="H17733" t="s">
        <v>94</v>
      </c>
      <c r="BU17733">
        <v>0</v>
      </c>
      <c r="BY17733" s="1">
        <v>0</v>
      </c>
      <c r="BZ17733" s="1">
        <v>0</v>
      </c>
      <c r="CG17733" s="2"/>
    </row>
    <row r="17734" spans="1:85" hidden="1" x14ac:dyDescent="0.3">
      <c r="A17734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34" t="s">
        <v>23990</v>
      </c>
      <c r="C17734" t="s">
        <v>90</v>
      </c>
      <c r="D17734" t="s">
        <v>91</v>
      </c>
      <c r="E17734" t="s">
        <v>92</v>
      </c>
      <c r="F17734" t="s">
        <v>92</v>
      </c>
      <c r="G17734" t="s">
        <v>23991</v>
      </c>
      <c r="H17734" t="s">
        <v>94</v>
      </c>
      <c r="I17734" t="s">
        <v>92</v>
      </c>
      <c r="J17734" t="s">
        <v>92</v>
      </c>
      <c r="K17734" t="s">
        <v>92</v>
      </c>
      <c r="L17734" t="s">
        <v>95</v>
      </c>
      <c r="M17734" t="s">
        <v>98</v>
      </c>
      <c r="S17734" s="1">
        <v>917000</v>
      </c>
      <c r="V17734" t="s">
        <v>228</v>
      </c>
      <c r="W17734">
        <v>0.53800000000000003</v>
      </c>
      <c r="X17734">
        <v>0</v>
      </c>
      <c r="Y17734">
        <v>0</v>
      </c>
      <c r="Z17734" t="s">
        <v>92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 t="s">
        <v>92</v>
      </c>
      <c r="AG17734">
        <v>0</v>
      </c>
      <c r="AH17734" t="s">
        <v>98</v>
      </c>
      <c r="AI17734" t="s">
        <v>92</v>
      </c>
      <c r="AJ17734" t="s">
        <v>92</v>
      </c>
      <c r="AK17734" t="s">
        <v>98</v>
      </c>
      <c r="AL17734" t="s">
        <v>100</v>
      </c>
      <c r="AM17734">
        <v>0.53800000000000003</v>
      </c>
      <c r="BU17734">
        <v>0</v>
      </c>
      <c r="BV17734" s="1">
        <v>917000</v>
      </c>
      <c r="BW17734" t="s">
        <v>95</v>
      </c>
      <c r="BY17734" s="1">
        <v>538000</v>
      </c>
      <c r="BZ17734" s="1">
        <v>0</v>
      </c>
      <c r="CA17734" t="s">
        <v>95</v>
      </c>
      <c r="CC17734" t="s">
        <v>122</v>
      </c>
      <c r="CD17734">
        <v>237000</v>
      </c>
      <c r="CE17734" t="s">
        <v>23992</v>
      </c>
      <c r="CF17734">
        <v>59000</v>
      </c>
      <c r="CG17734" s="2">
        <v>44952</v>
      </c>
    </row>
    <row r="17735" spans="1:85" hidden="1" x14ac:dyDescent="0.3">
      <c r="A17735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35" t="s">
        <v>23990</v>
      </c>
      <c r="C17735" t="s">
        <v>604</v>
      </c>
      <c r="D17735" t="s">
        <v>605</v>
      </c>
      <c r="G17735" t="s">
        <v>23993</v>
      </c>
      <c r="H17735" t="s">
        <v>94</v>
      </c>
      <c r="S17735" s="1">
        <v>853000</v>
      </c>
      <c r="BU17735">
        <v>0</v>
      </c>
      <c r="BV17735" s="1">
        <v>853000</v>
      </c>
      <c r="BY17735" s="1">
        <v>0</v>
      </c>
      <c r="BZ17735" s="1">
        <v>0</v>
      </c>
      <c r="CG17735" s="2"/>
    </row>
    <row r="17736" spans="1:85" hidden="1" x14ac:dyDescent="0.3">
      <c r="A17736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36" t="s">
        <v>23990</v>
      </c>
      <c r="C17736" t="s">
        <v>103</v>
      </c>
      <c r="D17736" t="s">
        <v>104</v>
      </c>
      <c r="G17736" t="s">
        <v>23994</v>
      </c>
      <c r="H17736" t="s">
        <v>94</v>
      </c>
      <c r="BU17736">
        <v>0</v>
      </c>
      <c r="BY17736" s="1">
        <v>0</v>
      </c>
      <c r="BZ17736" s="1">
        <v>0</v>
      </c>
      <c r="CG17736" s="2"/>
    </row>
    <row r="17737" spans="1:85" hidden="1" x14ac:dyDescent="0.3">
      <c r="A17737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37" t="s">
        <v>23990</v>
      </c>
      <c r="C17737" t="s">
        <v>608</v>
      </c>
      <c r="D17737" t="s">
        <v>609</v>
      </c>
      <c r="G17737" t="s">
        <v>23995</v>
      </c>
      <c r="H17737" t="s">
        <v>94</v>
      </c>
      <c r="S17737" s="1">
        <v>785000</v>
      </c>
      <c r="BU17737">
        <v>0</v>
      </c>
      <c r="BV17737" s="1">
        <v>785000</v>
      </c>
      <c r="BY17737" s="1">
        <v>0</v>
      </c>
      <c r="BZ17737" s="1">
        <v>0</v>
      </c>
      <c r="CG17737" s="2"/>
    </row>
    <row r="17738" spans="1:85" hidden="1" x14ac:dyDescent="0.3">
      <c r="A17738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38" t="s">
        <v>23990</v>
      </c>
      <c r="C17738" t="s">
        <v>106</v>
      </c>
      <c r="D17738" t="s">
        <v>107</v>
      </c>
      <c r="G17738" t="s">
        <v>23996</v>
      </c>
      <c r="H17738" t="s">
        <v>94</v>
      </c>
      <c r="BU17738">
        <v>0</v>
      </c>
      <c r="BY17738" s="1">
        <v>0</v>
      </c>
      <c r="BZ17738" s="1">
        <v>0</v>
      </c>
      <c r="CG17738" s="2"/>
    </row>
    <row r="17739" spans="1:85" hidden="1" x14ac:dyDescent="0.3">
      <c r="A17739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39" t="s">
        <v>23990</v>
      </c>
      <c r="C17739" t="s">
        <v>612</v>
      </c>
      <c r="D17739" t="s">
        <v>613</v>
      </c>
      <c r="G17739" t="s">
        <v>23997</v>
      </c>
      <c r="H17739" t="s">
        <v>94</v>
      </c>
      <c r="S17739" s="1">
        <v>762000</v>
      </c>
      <c r="BU17739">
        <v>0</v>
      </c>
      <c r="BV17739" s="1">
        <v>762000</v>
      </c>
      <c r="BY17739" s="1">
        <v>0</v>
      </c>
      <c r="BZ17739" s="1">
        <v>0</v>
      </c>
      <c r="CG17739" s="2"/>
    </row>
    <row r="17740" spans="1:85" hidden="1" x14ac:dyDescent="0.3">
      <c r="A17740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0" t="s">
        <v>23990</v>
      </c>
      <c r="C17740" t="s">
        <v>109</v>
      </c>
      <c r="D17740" t="s">
        <v>110</v>
      </c>
      <c r="G17740" t="s">
        <v>23998</v>
      </c>
      <c r="H17740" t="s">
        <v>94</v>
      </c>
      <c r="BU17740">
        <v>0</v>
      </c>
      <c r="BY17740" s="1">
        <v>0</v>
      </c>
      <c r="BZ17740" s="1">
        <v>0</v>
      </c>
      <c r="CG17740" s="2"/>
    </row>
    <row r="17741" spans="1:85" hidden="1" x14ac:dyDescent="0.3">
      <c r="A17741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1" t="s">
        <v>23990</v>
      </c>
      <c r="C17741" t="s">
        <v>112</v>
      </c>
      <c r="D17741" t="s">
        <v>113</v>
      </c>
      <c r="E17741" t="s">
        <v>92</v>
      </c>
      <c r="F17741" t="s">
        <v>92</v>
      </c>
      <c r="G17741" t="s">
        <v>23999</v>
      </c>
      <c r="H17741" t="s">
        <v>94</v>
      </c>
      <c r="I17741" t="s">
        <v>92</v>
      </c>
      <c r="J17741" t="s">
        <v>92</v>
      </c>
      <c r="K17741" t="s">
        <v>92</v>
      </c>
      <c r="L17741" t="s">
        <v>95</v>
      </c>
      <c r="S17741" s="1">
        <v>738000</v>
      </c>
      <c r="V17741" t="s">
        <v>228</v>
      </c>
      <c r="W17741">
        <v>0.53800000000000003</v>
      </c>
      <c r="X17741">
        <v>0</v>
      </c>
      <c r="Y17741">
        <v>0</v>
      </c>
      <c r="Z17741" t="s">
        <v>92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 t="s">
        <v>92</v>
      </c>
      <c r="AG17741">
        <v>0</v>
      </c>
      <c r="AH17741" t="s">
        <v>98</v>
      </c>
      <c r="AI17741" t="s">
        <v>92</v>
      </c>
      <c r="AJ17741" t="s">
        <v>92</v>
      </c>
      <c r="AK17741" t="s">
        <v>24000</v>
      </c>
      <c r="AL17741" t="s">
        <v>100</v>
      </c>
      <c r="AM17741">
        <v>0.53800000000000003</v>
      </c>
      <c r="BU17741">
        <v>0</v>
      </c>
      <c r="BV17741" s="1">
        <v>738000</v>
      </c>
      <c r="BW17741" t="s">
        <v>95</v>
      </c>
      <c r="BY17741" s="1">
        <v>538000</v>
      </c>
      <c r="BZ17741" s="1">
        <v>0</v>
      </c>
      <c r="CA17741" t="s">
        <v>95</v>
      </c>
      <c r="CD17741">
        <v>138000</v>
      </c>
      <c r="CE17741" t="s">
        <v>24001</v>
      </c>
      <c r="CF17741">
        <v>61000</v>
      </c>
      <c r="CG17741" s="2">
        <v>44963</v>
      </c>
    </row>
    <row r="17742" spans="1:85" hidden="1" x14ac:dyDescent="0.3">
      <c r="A17742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2" t="s">
        <v>23990</v>
      </c>
      <c r="C17742" t="s">
        <v>2377</v>
      </c>
      <c r="D17742" t="s">
        <v>2378</v>
      </c>
      <c r="G17742" t="s">
        <v>24002</v>
      </c>
      <c r="H17742" t="s">
        <v>94</v>
      </c>
      <c r="S17742" s="1">
        <v>995000</v>
      </c>
      <c r="BU17742">
        <v>0</v>
      </c>
      <c r="BV17742" s="1">
        <v>995000</v>
      </c>
      <c r="BY17742" s="1">
        <v>0</v>
      </c>
      <c r="BZ17742" s="1">
        <v>0</v>
      </c>
      <c r="CG17742" s="2"/>
    </row>
    <row r="17743" spans="1:85" hidden="1" x14ac:dyDescent="0.3">
      <c r="A17743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3" t="s">
        <v>23990</v>
      </c>
      <c r="C17743" t="s">
        <v>118</v>
      </c>
      <c r="D17743" t="s">
        <v>119</v>
      </c>
      <c r="E17743" t="s">
        <v>92</v>
      </c>
      <c r="F17743" t="s">
        <v>92</v>
      </c>
      <c r="G17743" t="s">
        <v>24003</v>
      </c>
      <c r="H17743" t="s">
        <v>94</v>
      </c>
      <c r="I17743" t="s">
        <v>92</v>
      </c>
      <c r="J17743" t="s">
        <v>92</v>
      </c>
      <c r="K17743" t="s">
        <v>92</v>
      </c>
      <c r="L17743" t="s">
        <v>95</v>
      </c>
      <c r="S17743" s="1">
        <v>942000</v>
      </c>
      <c r="V17743" t="s">
        <v>228</v>
      </c>
      <c r="W17743">
        <v>0.59699999999999998</v>
      </c>
      <c r="X17743">
        <v>0</v>
      </c>
      <c r="Y17743">
        <v>0</v>
      </c>
      <c r="Z17743" t="s">
        <v>92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 t="s">
        <v>92</v>
      </c>
      <c r="AG17743">
        <v>0</v>
      </c>
      <c r="AH17743" t="s">
        <v>98</v>
      </c>
      <c r="AI17743" t="s">
        <v>92</v>
      </c>
      <c r="AJ17743" t="s">
        <v>92</v>
      </c>
      <c r="AL17743" t="s">
        <v>100</v>
      </c>
      <c r="AM17743">
        <v>0.59699999999999998</v>
      </c>
      <c r="BU17743">
        <v>0</v>
      </c>
      <c r="BV17743" s="1">
        <v>942000</v>
      </c>
      <c r="BW17743" t="s">
        <v>95</v>
      </c>
      <c r="BY17743" s="1">
        <v>597000</v>
      </c>
      <c r="BZ17743" s="1">
        <v>0</v>
      </c>
      <c r="CA17743" t="s">
        <v>95</v>
      </c>
      <c r="CD17743">
        <v>0.17</v>
      </c>
      <c r="CE17743" t="s">
        <v>24004</v>
      </c>
      <c r="CF17743">
        <v>59000</v>
      </c>
      <c r="CG17743" s="2">
        <v>45012</v>
      </c>
    </row>
    <row r="17744" spans="1:85" hidden="1" x14ac:dyDescent="0.3">
      <c r="A17744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4" t="s">
        <v>23990</v>
      </c>
      <c r="C17744" t="s">
        <v>2381</v>
      </c>
      <c r="D17744" t="s">
        <v>2382</v>
      </c>
      <c r="G17744" t="s">
        <v>24005</v>
      </c>
      <c r="H17744" t="s">
        <v>94</v>
      </c>
      <c r="S17744" s="1">
        <v>831000</v>
      </c>
      <c r="BU17744">
        <v>0</v>
      </c>
      <c r="BV17744" s="1">
        <v>831000</v>
      </c>
      <c r="BY17744" s="1">
        <v>0</v>
      </c>
      <c r="BZ17744" s="1">
        <v>0</v>
      </c>
      <c r="CG17744" s="2"/>
    </row>
    <row r="17745" spans="1:85" hidden="1" x14ac:dyDescent="0.3">
      <c r="A17745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5" t="s">
        <v>23990</v>
      </c>
      <c r="C17745" t="s">
        <v>125</v>
      </c>
      <c r="D17745" t="s">
        <v>126</v>
      </c>
      <c r="E17745" t="s">
        <v>92</v>
      </c>
      <c r="F17745" t="s">
        <v>92</v>
      </c>
      <c r="G17745" t="s">
        <v>24006</v>
      </c>
      <c r="H17745" t="s">
        <v>94</v>
      </c>
      <c r="I17745" t="s">
        <v>92</v>
      </c>
      <c r="J17745" t="s">
        <v>92</v>
      </c>
      <c r="K17745" t="s">
        <v>92</v>
      </c>
      <c r="L17745" t="s">
        <v>95</v>
      </c>
      <c r="S17745" s="1">
        <v>978000</v>
      </c>
      <c r="V17745" t="s">
        <v>228</v>
      </c>
      <c r="W17745">
        <v>0.59699999999999998</v>
      </c>
      <c r="X17745">
        <v>0</v>
      </c>
      <c r="Y17745">
        <v>0</v>
      </c>
      <c r="Z17745" t="s">
        <v>92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 t="s">
        <v>92</v>
      </c>
      <c r="AG17745">
        <v>0</v>
      </c>
      <c r="AH17745" t="s">
        <v>98</v>
      </c>
      <c r="AI17745" t="s">
        <v>92</v>
      </c>
      <c r="AJ17745" t="s">
        <v>92</v>
      </c>
      <c r="AL17745" t="s">
        <v>100</v>
      </c>
      <c r="AM17745">
        <v>0.59699999999999998</v>
      </c>
      <c r="BU17745">
        <v>0</v>
      </c>
      <c r="BV17745" s="1">
        <v>978000</v>
      </c>
      <c r="BW17745" t="s">
        <v>95</v>
      </c>
      <c r="BY17745" s="1">
        <v>597000</v>
      </c>
      <c r="BZ17745" s="1">
        <v>0</v>
      </c>
      <c r="CA17745" t="s">
        <v>95</v>
      </c>
      <c r="CD17745">
        <v>248000</v>
      </c>
      <c r="CE17745" t="s">
        <v>24007</v>
      </c>
      <c r="CF17745">
        <v>79000</v>
      </c>
      <c r="CG17745" s="2">
        <v>45034</v>
      </c>
    </row>
    <row r="17746" spans="1:85" hidden="1" x14ac:dyDescent="0.3">
      <c r="A17746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6" t="s">
        <v>23990</v>
      </c>
      <c r="C17746" t="s">
        <v>2385</v>
      </c>
      <c r="D17746" t="s">
        <v>2386</v>
      </c>
      <c r="G17746" t="s">
        <v>24008</v>
      </c>
      <c r="H17746" t="s">
        <v>94</v>
      </c>
      <c r="S17746" s="1">
        <v>937000</v>
      </c>
      <c r="BU17746">
        <v>0</v>
      </c>
      <c r="BV17746" s="1">
        <v>937000</v>
      </c>
      <c r="BY17746" s="1">
        <v>0</v>
      </c>
      <c r="BZ17746" s="1">
        <v>0</v>
      </c>
      <c r="CG17746" s="2"/>
    </row>
    <row r="17747" spans="1:85" x14ac:dyDescent="0.3">
      <c r="A17747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7" t="s">
        <v>23990</v>
      </c>
      <c r="C17747" t="s">
        <v>133</v>
      </c>
      <c r="D17747" t="s">
        <v>134</v>
      </c>
      <c r="E17747" t="s">
        <v>92</v>
      </c>
      <c r="F17747" t="s">
        <v>92</v>
      </c>
      <c r="G17747" t="s">
        <v>24009</v>
      </c>
      <c r="H17747" t="s">
        <v>94</v>
      </c>
      <c r="I17747" t="s">
        <v>92</v>
      </c>
      <c r="J17747" t="s">
        <v>92</v>
      </c>
      <c r="K17747" t="s">
        <v>92</v>
      </c>
      <c r="L17747" t="s">
        <v>95</v>
      </c>
      <c r="S17747" s="1">
        <v>1043000</v>
      </c>
      <c r="V17747" t="s">
        <v>228</v>
      </c>
      <c r="W17747">
        <v>0.65</v>
      </c>
      <c r="X17747">
        <v>0</v>
      </c>
      <c r="Y17747">
        <v>0</v>
      </c>
      <c r="Z17747" t="s">
        <v>10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 t="s">
        <v>92</v>
      </c>
      <c r="AG17747">
        <v>0</v>
      </c>
      <c r="AH17747" t="s">
        <v>98</v>
      </c>
      <c r="AI17747" t="s">
        <v>92</v>
      </c>
      <c r="AJ17747" t="s">
        <v>100</v>
      </c>
      <c r="AL17747" t="s">
        <v>100</v>
      </c>
      <c r="AM17747">
        <v>0.65</v>
      </c>
      <c r="BU17747">
        <v>0</v>
      </c>
      <c r="BV17747" s="1">
        <v>1043000</v>
      </c>
      <c r="BW17747" t="s">
        <v>95</v>
      </c>
      <c r="BY17747" s="1">
        <v>650000</v>
      </c>
      <c r="BZ17747" s="1">
        <v>0</v>
      </c>
      <c r="CA17747" t="s">
        <v>173</v>
      </c>
      <c r="CD17747">
        <v>183000</v>
      </c>
      <c r="CE17747" t="s">
        <v>24010</v>
      </c>
      <c r="CF17747">
        <v>68000</v>
      </c>
      <c r="CG17747" s="2">
        <v>45068</v>
      </c>
    </row>
    <row r="17748" spans="1:85" hidden="1" x14ac:dyDescent="0.3">
      <c r="A17748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8" t="s">
        <v>23990</v>
      </c>
      <c r="C17748" t="s">
        <v>2389</v>
      </c>
      <c r="D17748" t="s">
        <v>2390</v>
      </c>
      <c r="G17748" t="s">
        <v>24011</v>
      </c>
      <c r="H17748" t="s">
        <v>94</v>
      </c>
      <c r="S17748" s="1">
        <v>1026000</v>
      </c>
      <c r="BU17748">
        <v>0</v>
      </c>
      <c r="BV17748" s="1">
        <v>1026000</v>
      </c>
      <c r="BY17748" s="1">
        <v>0</v>
      </c>
      <c r="BZ17748" s="1">
        <v>0</v>
      </c>
      <c r="CG17748" s="2"/>
    </row>
    <row r="17749" spans="1:85" x14ac:dyDescent="0.3">
      <c r="A17749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49" t="s">
        <v>23990</v>
      </c>
      <c r="C17749" t="s">
        <v>139</v>
      </c>
      <c r="D17749" t="s">
        <v>140</v>
      </c>
      <c r="E17749" t="s">
        <v>92</v>
      </c>
      <c r="F17749" t="s">
        <v>92</v>
      </c>
      <c r="G17749" t="s">
        <v>24012</v>
      </c>
      <c r="H17749" t="s">
        <v>94</v>
      </c>
      <c r="I17749" t="s">
        <v>92</v>
      </c>
      <c r="J17749" t="s">
        <v>92</v>
      </c>
      <c r="K17749" t="s">
        <v>92</v>
      </c>
      <c r="L17749" t="s">
        <v>95</v>
      </c>
      <c r="S17749" s="1">
        <v>1334000</v>
      </c>
      <c r="V17749" t="s">
        <v>228</v>
      </c>
      <c r="W17749">
        <v>0.76</v>
      </c>
      <c r="X17749">
        <v>0</v>
      </c>
      <c r="Y17749">
        <v>0</v>
      </c>
      <c r="Z17749" t="s">
        <v>10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 t="s">
        <v>92</v>
      </c>
      <c r="AG17749">
        <v>0</v>
      </c>
      <c r="AH17749" t="s">
        <v>98</v>
      </c>
      <c r="AI17749" t="s">
        <v>92</v>
      </c>
      <c r="AJ17749" t="s">
        <v>100</v>
      </c>
      <c r="AL17749" t="s">
        <v>100</v>
      </c>
      <c r="AM17749">
        <v>0.76</v>
      </c>
      <c r="BU17749">
        <v>0</v>
      </c>
      <c r="BV17749" s="1">
        <v>1334000</v>
      </c>
      <c r="BW17749" t="s">
        <v>95</v>
      </c>
      <c r="BY17749" s="1">
        <v>760000</v>
      </c>
      <c r="BZ17749" s="1">
        <v>0</v>
      </c>
      <c r="CA17749" t="s">
        <v>173</v>
      </c>
      <c r="CD17749">
        <v>300000</v>
      </c>
      <c r="CE17749" t="s">
        <v>24013</v>
      </c>
      <c r="CF17749">
        <v>60000</v>
      </c>
      <c r="CG17749" s="2">
        <v>45103</v>
      </c>
    </row>
    <row r="17750" spans="1:85" hidden="1" x14ac:dyDescent="0.3">
      <c r="A17750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50" t="s">
        <v>23990</v>
      </c>
      <c r="C17750" t="s">
        <v>1208</v>
      </c>
      <c r="D17750" t="s">
        <v>1209</v>
      </c>
      <c r="G17750" t="s">
        <v>24014</v>
      </c>
      <c r="H17750" t="s">
        <v>94</v>
      </c>
      <c r="S17750" s="1">
        <v>1249000</v>
      </c>
      <c r="BU17750">
        <v>0</v>
      </c>
      <c r="BV17750" s="1">
        <v>1249000</v>
      </c>
      <c r="BY17750" s="1">
        <v>0</v>
      </c>
      <c r="BZ17750" s="1">
        <v>0</v>
      </c>
      <c r="CG17750" s="2"/>
    </row>
    <row r="17751" spans="1:85" hidden="1" x14ac:dyDescent="0.3">
      <c r="A17751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51" t="s">
        <v>23990</v>
      </c>
      <c r="C17751" t="s">
        <v>144</v>
      </c>
      <c r="D17751" t="s">
        <v>145</v>
      </c>
      <c r="E17751" t="s">
        <v>92</v>
      </c>
      <c r="F17751" t="s">
        <v>92</v>
      </c>
      <c r="G17751" t="s">
        <v>24015</v>
      </c>
      <c r="H17751" t="s">
        <v>94</v>
      </c>
      <c r="I17751" t="s">
        <v>92</v>
      </c>
      <c r="J17751" t="s">
        <v>92</v>
      </c>
      <c r="K17751" t="s">
        <v>92</v>
      </c>
      <c r="L17751" t="s">
        <v>95</v>
      </c>
      <c r="S17751" s="1">
        <v>1579000</v>
      </c>
      <c r="V17751" t="s">
        <v>228</v>
      </c>
      <c r="W17751">
        <v>1.2689999999999999</v>
      </c>
      <c r="X17751">
        <v>0</v>
      </c>
      <c r="Y17751">
        <v>0</v>
      </c>
      <c r="Z17751" t="s">
        <v>92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 t="s">
        <v>92</v>
      </c>
      <c r="AG17751">
        <v>0</v>
      </c>
      <c r="AH17751" t="s">
        <v>98</v>
      </c>
      <c r="AI17751" t="s">
        <v>92</v>
      </c>
      <c r="AJ17751" t="s">
        <v>92</v>
      </c>
      <c r="AL17751" t="s">
        <v>100</v>
      </c>
      <c r="AM17751">
        <v>1.2689999999999999</v>
      </c>
      <c r="BU17751">
        <v>0</v>
      </c>
      <c r="BV17751" s="1">
        <v>1579000</v>
      </c>
      <c r="BW17751" t="s">
        <v>95</v>
      </c>
      <c r="BY17751" s="1">
        <v>1269000</v>
      </c>
      <c r="BZ17751" s="1">
        <v>0</v>
      </c>
      <c r="CA17751" t="s">
        <v>95</v>
      </c>
      <c r="CD17751">
        <v>200000</v>
      </c>
      <c r="CE17751" t="s">
        <v>24016</v>
      </c>
      <c r="CF17751">
        <v>72000</v>
      </c>
      <c r="CG17751" s="2">
        <v>45120</v>
      </c>
    </row>
    <row r="17752" spans="1:85" hidden="1" x14ac:dyDescent="0.3">
      <c r="A17752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52" t="s">
        <v>23990</v>
      </c>
      <c r="C17752" t="s">
        <v>622</v>
      </c>
      <c r="D17752" t="s">
        <v>623</v>
      </c>
      <c r="G17752" t="s">
        <v>24017</v>
      </c>
      <c r="H17752" t="s">
        <v>94</v>
      </c>
      <c r="S17752" s="1">
        <v>1147000</v>
      </c>
      <c r="BU17752">
        <v>0</v>
      </c>
      <c r="BV17752" s="1">
        <v>1147000</v>
      </c>
      <c r="BY17752" s="1">
        <v>0</v>
      </c>
      <c r="BZ17752" s="1">
        <v>0</v>
      </c>
      <c r="CG17752" s="2"/>
    </row>
    <row r="17753" spans="1:85" hidden="1" x14ac:dyDescent="0.3">
      <c r="A17753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53" t="s">
        <v>23990</v>
      </c>
      <c r="C17753" t="s">
        <v>148</v>
      </c>
      <c r="D17753" t="s">
        <v>149</v>
      </c>
      <c r="E17753" t="s">
        <v>92</v>
      </c>
      <c r="F17753" t="s">
        <v>92</v>
      </c>
      <c r="G17753" t="s">
        <v>24018</v>
      </c>
      <c r="H17753" t="s">
        <v>94</v>
      </c>
      <c r="I17753" t="s">
        <v>92</v>
      </c>
      <c r="J17753" t="s">
        <v>92</v>
      </c>
      <c r="K17753" t="s">
        <v>92</v>
      </c>
      <c r="L17753" t="s">
        <v>95</v>
      </c>
      <c r="S17753" s="1">
        <v>1334000</v>
      </c>
      <c r="V17753" t="s">
        <v>97</v>
      </c>
      <c r="W17753">
        <v>1021500</v>
      </c>
      <c r="X17753">
        <v>0</v>
      </c>
      <c r="Y17753">
        <v>66.17</v>
      </c>
      <c r="Z17753" t="s">
        <v>92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 t="s">
        <v>92</v>
      </c>
      <c r="AG17753">
        <v>0</v>
      </c>
      <c r="AH17753" t="s">
        <v>98</v>
      </c>
      <c r="AI17753" t="s">
        <v>92</v>
      </c>
      <c r="AJ17753" t="s">
        <v>92</v>
      </c>
      <c r="AL17753" t="s">
        <v>100</v>
      </c>
      <c r="AM17753">
        <v>1021500</v>
      </c>
      <c r="BU17753">
        <v>0</v>
      </c>
      <c r="BV17753" s="1">
        <v>1334000</v>
      </c>
      <c r="BW17753" t="s">
        <v>95</v>
      </c>
      <c r="BY17753" s="1">
        <v>1021500</v>
      </c>
      <c r="BZ17753" s="1">
        <v>0</v>
      </c>
      <c r="CA17753" t="s">
        <v>95</v>
      </c>
      <c r="CC17753" t="s">
        <v>24019</v>
      </c>
      <c r="CD17753">
        <v>163000</v>
      </c>
      <c r="CE17753" t="s">
        <v>24020</v>
      </c>
      <c r="CF17753">
        <v>81000</v>
      </c>
      <c r="CG17753" s="2">
        <v>45160</v>
      </c>
    </row>
    <row r="17754" spans="1:85" hidden="1" x14ac:dyDescent="0.3">
      <c r="A17754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54" t="s">
        <v>23990</v>
      </c>
      <c r="C17754" t="s">
        <v>626</v>
      </c>
      <c r="D17754" t="s">
        <v>627</v>
      </c>
      <c r="G17754" t="s">
        <v>24021</v>
      </c>
      <c r="H17754" t="s">
        <v>94</v>
      </c>
      <c r="S17754" s="1">
        <v>1082000</v>
      </c>
      <c r="BU17754">
        <v>0</v>
      </c>
      <c r="BV17754" s="1">
        <v>1082000</v>
      </c>
      <c r="BY17754" s="1">
        <v>0</v>
      </c>
      <c r="BZ17754" s="1">
        <v>0</v>
      </c>
      <c r="CG17754" s="2"/>
    </row>
    <row r="17755" spans="1:85" hidden="1" x14ac:dyDescent="0.3">
      <c r="A17755" t="str">
        <f>_xlfn.XLOOKUP(Table_qrySupplyDemandAll[[#This Row],[CID]],[1]!Table_data_export_MultipleWaterSystems_SAFER_STAGING[CLEARINGHOUSE_ID],[1]!Table_data_export_MultipleWaterSystems_SAFER_STAGING[WATER_SYSTEM_NAME])</f>
        <v>BERRYESSA ESTATES (LBRID)</v>
      </c>
      <c r="B17755" t="s">
        <v>23990</v>
      </c>
      <c r="C17755" t="s">
        <v>152</v>
      </c>
      <c r="D17755" t="s">
        <v>153</v>
      </c>
      <c r="E17755" t="s">
        <v>92</v>
      </c>
      <c r="F17755" t="s">
        <v>92</v>
      </c>
      <c r="G17755" t="s">
        <v>24022</v>
      </c>
      <c r="H17755" t="s">
        <v>94</v>
      </c>
      <c r="I17755" t="s">
        <v>92</v>
      </c>
      <c r="J17755" t="s">
        <v>92</v>
      </c>
      <c r="K17755" t="s">
        <v>92</v>
      </c>
      <c r="L17755" t="s">
        <v>95</v>
      </c>
      <c r="S17755" s="1">
        <v>1395000</v>
      </c>
      <c r="V17755" t="s">
        <v>97</v>
      </c>
      <c r="W17755">
        <v>1135000</v>
      </c>
      <c r="X17755">
        <v>0</v>
      </c>
      <c r="Y17755">
        <v>75.97</v>
      </c>
      <c r="Z17755" t="s">
        <v>92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 t="s">
        <v>92</v>
      </c>
      <c r="AG17755">
        <v>0</v>
      </c>
      <c r="AH17755" t="s">
        <v>98</v>
      </c>
      <c r="AI17755" t="s">
        <v>92</v>
      </c>
      <c r="AJ17755" t="s">
        <v>92</v>
      </c>
      <c r="AL17755" t="s">
        <v>100</v>
      </c>
      <c r="AM17755">
        <v>1135000</v>
      </c>
      <c r="BU17755">
        <v>0</v>
      </c>
      <c r="BV17755" s="1">
        <v>1395000</v>
      </c>
      <c r="BW17755" t="s">
        <v>95</v>
      </c>
      <c r="BY17755" s="1">
        <v>1135000</v>
      </c>
      <c r="BZ17755" s="1">
        <v>0</v>
      </c>
      <c r="CA17755" t="s">
        <v>95</v>
      </c>
      <c r="CD17755">
        <v>209250</v>
      </c>
      <c r="CE17755" t="s">
        <v>24020</v>
      </c>
      <c r="CF17755">
        <v>68000</v>
      </c>
      <c r="CG17755" s="2">
        <v>45195</v>
      </c>
    </row>
    <row r="17756" spans="1:85" hidden="1" x14ac:dyDescent="0.3">
      <c r="A17756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56" t="s">
        <v>24023</v>
      </c>
      <c r="C17756" t="s">
        <v>90</v>
      </c>
      <c r="D17756" t="s">
        <v>91</v>
      </c>
      <c r="E17756" t="s">
        <v>92</v>
      </c>
      <c r="F17756" t="s">
        <v>92</v>
      </c>
      <c r="G17756" t="s">
        <v>24024</v>
      </c>
      <c r="H17756" t="s">
        <v>94</v>
      </c>
      <c r="I17756" t="s">
        <v>92</v>
      </c>
      <c r="J17756" t="s">
        <v>92</v>
      </c>
      <c r="K17756" t="s">
        <v>92</v>
      </c>
      <c r="L17756" t="s">
        <v>95</v>
      </c>
      <c r="P17756" s="1">
        <v>69850</v>
      </c>
      <c r="V17756" t="s">
        <v>97</v>
      </c>
      <c r="W17756">
        <v>69850</v>
      </c>
      <c r="X17756">
        <v>0</v>
      </c>
      <c r="Y17756">
        <v>64.38</v>
      </c>
      <c r="Z17756" t="s">
        <v>92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 t="s">
        <v>92</v>
      </c>
      <c r="AG17756">
        <v>5739</v>
      </c>
      <c r="AH17756" t="s">
        <v>24025</v>
      </c>
      <c r="AI17756" t="s">
        <v>92</v>
      </c>
      <c r="AJ17756" t="s">
        <v>92</v>
      </c>
      <c r="AL17756" t="s">
        <v>100</v>
      </c>
      <c r="AM17756">
        <v>75589</v>
      </c>
      <c r="BU17756">
        <v>0</v>
      </c>
      <c r="BV17756" s="1">
        <v>69850</v>
      </c>
      <c r="BW17756" t="s">
        <v>95</v>
      </c>
      <c r="BY17756" s="1">
        <v>75589</v>
      </c>
      <c r="BZ17756" s="1">
        <v>0</v>
      </c>
      <c r="CA17756" t="s">
        <v>95</v>
      </c>
      <c r="CD17756">
        <v>0</v>
      </c>
      <c r="CF17756">
        <v>2700</v>
      </c>
      <c r="CG17756" s="2">
        <v>44957</v>
      </c>
    </row>
    <row r="17757" spans="1:85" hidden="1" x14ac:dyDescent="0.3">
      <c r="A17757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57" t="s">
        <v>24023</v>
      </c>
      <c r="C17757" t="s">
        <v>103</v>
      </c>
      <c r="D17757" t="s">
        <v>104</v>
      </c>
      <c r="G17757" t="s">
        <v>24026</v>
      </c>
      <c r="H17757" t="s">
        <v>94</v>
      </c>
      <c r="BU17757">
        <v>0</v>
      </c>
      <c r="BY17757" s="1">
        <v>0</v>
      </c>
      <c r="BZ17757" s="1">
        <v>0</v>
      </c>
      <c r="CG17757" s="2"/>
    </row>
    <row r="17758" spans="1:85" hidden="1" x14ac:dyDescent="0.3">
      <c r="A17758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58" t="s">
        <v>24023</v>
      </c>
      <c r="C17758" t="s">
        <v>106</v>
      </c>
      <c r="D17758" t="s">
        <v>107</v>
      </c>
      <c r="G17758" t="s">
        <v>24027</v>
      </c>
      <c r="H17758" t="s">
        <v>94</v>
      </c>
      <c r="BU17758">
        <v>0</v>
      </c>
      <c r="BY17758" s="1">
        <v>0</v>
      </c>
      <c r="BZ17758" s="1">
        <v>0</v>
      </c>
      <c r="CG17758" s="2"/>
    </row>
    <row r="17759" spans="1:85" hidden="1" x14ac:dyDescent="0.3">
      <c r="A17759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59" t="s">
        <v>24023</v>
      </c>
      <c r="C17759" t="s">
        <v>109</v>
      </c>
      <c r="D17759" t="s">
        <v>110</v>
      </c>
      <c r="G17759" t="s">
        <v>24028</v>
      </c>
      <c r="H17759" t="s">
        <v>94</v>
      </c>
      <c r="BU17759">
        <v>0</v>
      </c>
      <c r="BY17759" s="1">
        <v>0</v>
      </c>
      <c r="BZ17759" s="1">
        <v>0</v>
      </c>
      <c r="CG17759" s="2"/>
    </row>
    <row r="17760" spans="1:85" hidden="1" x14ac:dyDescent="0.3">
      <c r="A17760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0" t="s">
        <v>24023</v>
      </c>
      <c r="C17760" t="s">
        <v>112</v>
      </c>
      <c r="D17760" t="s">
        <v>113</v>
      </c>
      <c r="E17760" t="s">
        <v>92</v>
      </c>
      <c r="F17760" t="s">
        <v>92</v>
      </c>
      <c r="G17760" t="s">
        <v>24029</v>
      </c>
      <c r="H17760" t="s">
        <v>94</v>
      </c>
      <c r="I17760" t="s">
        <v>92</v>
      </c>
      <c r="J17760" t="s">
        <v>92</v>
      </c>
      <c r="K17760" t="s">
        <v>92</v>
      </c>
      <c r="L17760" t="s">
        <v>95</v>
      </c>
      <c r="P17760" s="1">
        <v>90040</v>
      </c>
      <c r="V17760" t="s">
        <v>97</v>
      </c>
      <c r="W17760">
        <v>90040</v>
      </c>
      <c r="X17760">
        <v>0</v>
      </c>
      <c r="Y17760">
        <v>91.88</v>
      </c>
      <c r="Z17760" t="s">
        <v>92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 t="s">
        <v>92</v>
      </c>
      <c r="AG17760">
        <v>5692</v>
      </c>
      <c r="AH17760" t="s">
        <v>24025</v>
      </c>
      <c r="AI17760" t="s">
        <v>92</v>
      </c>
      <c r="AJ17760" t="s">
        <v>92</v>
      </c>
      <c r="AL17760" t="s">
        <v>100</v>
      </c>
      <c r="AM17760">
        <v>95732</v>
      </c>
      <c r="BU17760">
        <v>0</v>
      </c>
      <c r="BV17760" s="1">
        <v>90040</v>
      </c>
      <c r="BW17760" t="s">
        <v>95</v>
      </c>
      <c r="BY17760" s="1">
        <v>95732</v>
      </c>
      <c r="BZ17760" s="1">
        <v>0</v>
      </c>
      <c r="CA17760" t="s">
        <v>95</v>
      </c>
      <c r="CD17760">
        <v>0</v>
      </c>
      <c r="CF17760">
        <v>3500</v>
      </c>
      <c r="CG17760" s="2">
        <v>44985</v>
      </c>
    </row>
    <row r="17761" spans="1:85" hidden="1" x14ac:dyDescent="0.3">
      <c r="A17761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1" t="s">
        <v>24023</v>
      </c>
      <c r="C17761" t="s">
        <v>118</v>
      </c>
      <c r="D17761" t="s">
        <v>119</v>
      </c>
      <c r="E17761" t="s">
        <v>92</v>
      </c>
      <c r="F17761" t="s">
        <v>92</v>
      </c>
      <c r="G17761" t="s">
        <v>24030</v>
      </c>
      <c r="H17761" t="s">
        <v>94</v>
      </c>
      <c r="I17761" t="s">
        <v>92</v>
      </c>
      <c r="J17761" t="s">
        <v>92</v>
      </c>
      <c r="K17761" t="s">
        <v>92</v>
      </c>
      <c r="L17761" t="s">
        <v>95</v>
      </c>
      <c r="P17761" s="1">
        <v>56420</v>
      </c>
      <c r="V17761" t="s">
        <v>97</v>
      </c>
      <c r="Y17761">
        <v>0</v>
      </c>
      <c r="Z17761" t="s">
        <v>159</v>
      </c>
      <c r="AF17761" t="s">
        <v>159</v>
      </c>
      <c r="AH17761" t="s">
        <v>98</v>
      </c>
      <c r="AI17761" t="s">
        <v>159</v>
      </c>
      <c r="AJ17761" t="s">
        <v>92</v>
      </c>
      <c r="AL17761" t="s">
        <v>92</v>
      </c>
      <c r="AM17761">
        <v>56420</v>
      </c>
      <c r="BU17761">
        <v>0</v>
      </c>
      <c r="BV17761" s="1">
        <v>56420</v>
      </c>
      <c r="BW17761" t="s">
        <v>95</v>
      </c>
      <c r="BY17761" s="1">
        <v>56420</v>
      </c>
      <c r="BZ17761" s="1">
        <v>0</v>
      </c>
      <c r="CA17761" t="s">
        <v>95</v>
      </c>
      <c r="CD17761">
        <v>0</v>
      </c>
      <c r="CF17761">
        <v>4850</v>
      </c>
      <c r="CG17761" s="2">
        <v>44994</v>
      </c>
    </row>
    <row r="17762" spans="1:85" hidden="1" x14ac:dyDescent="0.3">
      <c r="A17762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2" t="s">
        <v>24023</v>
      </c>
      <c r="C17762" t="s">
        <v>125</v>
      </c>
      <c r="D17762" t="s">
        <v>126</v>
      </c>
      <c r="E17762" t="s">
        <v>92</v>
      </c>
      <c r="F17762" t="s">
        <v>92</v>
      </c>
      <c r="G17762" t="s">
        <v>24031</v>
      </c>
      <c r="H17762" t="s">
        <v>94</v>
      </c>
      <c r="I17762" t="s">
        <v>92</v>
      </c>
      <c r="J17762" t="s">
        <v>92</v>
      </c>
      <c r="K17762" t="s">
        <v>92</v>
      </c>
      <c r="L17762" t="s">
        <v>95</v>
      </c>
      <c r="P17762" s="1">
        <v>97750</v>
      </c>
      <c r="V17762" t="s">
        <v>97</v>
      </c>
      <c r="W17762">
        <v>97750</v>
      </c>
      <c r="X17762">
        <v>0</v>
      </c>
      <c r="Y17762">
        <v>93.1</v>
      </c>
      <c r="Z17762" t="s">
        <v>92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 t="s">
        <v>92</v>
      </c>
      <c r="AG17762">
        <v>0</v>
      </c>
      <c r="AH17762" t="s">
        <v>98</v>
      </c>
      <c r="AI17762" t="s">
        <v>92</v>
      </c>
      <c r="AJ17762" t="s">
        <v>92</v>
      </c>
      <c r="AL17762" t="s">
        <v>100</v>
      </c>
      <c r="AM17762">
        <v>97750</v>
      </c>
      <c r="BU17762">
        <v>0</v>
      </c>
      <c r="BV17762" s="1">
        <v>97750</v>
      </c>
      <c r="BW17762" t="s">
        <v>95</v>
      </c>
      <c r="BY17762" s="1">
        <v>97750</v>
      </c>
      <c r="BZ17762" s="1">
        <v>0</v>
      </c>
      <c r="CA17762" t="s">
        <v>95</v>
      </c>
      <c r="CD17762">
        <v>0</v>
      </c>
      <c r="CF17762">
        <v>9050</v>
      </c>
      <c r="CG17762" s="2">
        <v>45038</v>
      </c>
    </row>
    <row r="17763" spans="1:85" hidden="1" x14ac:dyDescent="0.3">
      <c r="A17763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3" t="s">
        <v>24023</v>
      </c>
      <c r="C17763" t="s">
        <v>133</v>
      </c>
      <c r="D17763" t="s">
        <v>134</v>
      </c>
      <c r="E17763" t="s">
        <v>92</v>
      </c>
      <c r="F17763" t="s">
        <v>92</v>
      </c>
      <c r="G17763" t="s">
        <v>24032</v>
      </c>
      <c r="H17763" t="s">
        <v>94</v>
      </c>
      <c r="I17763" t="s">
        <v>92</v>
      </c>
      <c r="J17763" t="s">
        <v>92</v>
      </c>
      <c r="K17763" t="s">
        <v>92</v>
      </c>
      <c r="L17763" t="s">
        <v>95</v>
      </c>
      <c r="P17763" s="1">
        <v>162040</v>
      </c>
      <c r="V17763" t="s">
        <v>97</v>
      </c>
      <c r="W17763">
        <v>162040</v>
      </c>
      <c r="X17763">
        <v>0</v>
      </c>
      <c r="Y17763">
        <v>149.35</v>
      </c>
      <c r="Z17763" t="s">
        <v>92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 t="s">
        <v>92</v>
      </c>
      <c r="AG17763">
        <v>0</v>
      </c>
      <c r="AH17763" t="s">
        <v>98</v>
      </c>
      <c r="AI17763" t="s">
        <v>92</v>
      </c>
      <c r="AJ17763" t="s">
        <v>92</v>
      </c>
      <c r="AL17763" t="s">
        <v>100</v>
      </c>
      <c r="AM17763">
        <v>162040</v>
      </c>
      <c r="BU17763">
        <v>0</v>
      </c>
      <c r="BV17763" s="1">
        <v>162040</v>
      </c>
      <c r="BW17763" t="s">
        <v>95</v>
      </c>
      <c r="BY17763" s="1">
        <v>162040</v>
      </c>
      <c r="BZ17763" s="1">
        <v>0</v>
      </c>
      <c r="CA17763" t="s">
        <v>95</v>
      </c>
      <c r="CD17763">
        <v>0</v>
      </c>
      <c r="CF17763">
        <v>115570</v>
      </c>
      <c r="CG17763" s="2">
        <v>45070</v>
      </c>
    </row>
    <row r="17764" spans="1:85" hidden="1" x14ac:dyDescent="0.3">
      <c r="A17764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4" t="s">
        <v>24023</v>
      </c>
      <c r="C17764" t="s">
        <v>139</v>
      </c>
      <c r="D17764" t="s">
        <v>140</v>
      </c>
      <c r="E17764" t="s">
        <v>92</v>
      </c>
      <c r="F17764" t="s">
        <v>92</v>
      </c>
      <c r="G17764" t="s">
        <v>24033</v>
      </c>
      <c r="H17764" t="s">
        <v>94</v>
      </c>
      <c r="I17764" t="s">
        <v>92</v>
      </c>
      <c r="J17764" t="s">
        <v>92</v>
      </c>
      <c r="K17764" t="s">
        <v>92</v>
      </c>
      <c r="L17764" t="s">
        <v>95</v>
      </c>
      <c r="P17764" s="1">
        <v>198980</v>
      </c>
      <c r="V17764" t="s">
        <v>97</v>
      </c>
      <c r="W17764">
        <v>198980</v>
      </c>
      <c r="X17764">
        <v>0</v>
      </c>
      <c r="Y17764">
        <v>189.5</v>
      </c>
      <c r="Z17764" t="s">
        <v>92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 t="s">
        <v>92</v>
      </c>
      <c r="AG17764">
        <v>0</v>
      </c>
      <c r="AH17764" t="s">
        <v>98</v>
      </c>
      <c r="AI17764" t="s">
        <v>92</v>
      </c>
      <c r="AJ17764" t="s">
        <v>92</v>
      </c>
      <c r="AL17764" t="s">
        <v>100</v>
      </c>
      <c r="AM17764">
        <v>198980</v>
      </c>
      <c r="BU17764">
        <v>0</v>
      </c>
      <c r="BV17764" s="1">
        <v>198980</v>
      </c>
      <c r="BW17764" t="s">
        <v>95</v>
      </c>
      <c r="BY17764" s="1">
        <v>198980</v>
      </c>
      <c r="BZ17764" s="1">
        <v>0</v>
      </c>
      <c r="CA17764" t="s">
        <v>95</v>
      </c>
      <c r="CD17764">
        <v>0</v>
      </c>
      <c r="CF17764">
        <v>16020</v>
      </c>
      <c r="CG17764" s="2">
        <v>45107</v>
      </c>
    </row>
    <row r="17765" spans="1:85" hidden="1" x14ac:dyDescent="0.3">
      <c r="A17765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5" t="s">
        <v>24023</v>
      </c>
      <c r="C17765" t="s">
        <v>144</v>
      </c>
      <c r="D17765" t="s">
        <v>145</v>
      </c>
      <c r="G17765" t="s">
        <v>24034</v>
      </c>
      <c r="H17765" t="s">
        <v>94</v>
      </c>
      <c r="BU17765">
        <v>0</v>
      </c>
      <c r="BY17765" s="1">
        <v>0</v>
      </c>
      <c r="BZ17765" s="1">
        <v>0</v>
      </c>
      <c r="CG17765" s="2"/>
    </row>
    <row r="17766" spans="1:85" hidden="1" x14ac:dyDescent="0.3">
      <c r="A17766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6" t="s">
        <v>24023</v>
      </c>
      <c r="C17766" t="s">
        <v>148</v>
      </c>
      <c r="D17766" t="s">
        <v>149</v>
      </c>
      <c r="G17766" t="s">
        <v>24035</v>
      </c>
      <c r="H17766" t="s">
        <v>94</v>
      </c>
      <c r="BU17766">
        <v>0</v>
      </c>
      <c r="BY17766" s="1">
        <v>0</v>
      </c>
      <c r="BZ17766" s="1">
        <v>0</v>
      </c>
      <c r="CG17766" s="2"/>
    </row>
    <row r="17767" spans="1:85" hidden="1" x14ac:dyDescent="0.3">
      <c r="A17767" t="str">
        <f>_xlfn.XLOOKUP(Table_qrySupplyDemandAll[[#This Row],[CID]],[1]!Table_data_export_MultipleWaterSystems_SAFER_STAGING[CLEARINGHOUSE_ID],[1]!Table_data_export_MultipleWaterSystems_SAFER_STAGING[WATER_SYSTEM_NAME])</f>
        <v>LINDA FALLS TERRACE MUTUAL</v>
      </c>
      <c r="B17767" t="s">
        <v>24023</v>
      </c>
      <c r="C17767" t="s">
        <v>152</v>
      </c>
      <c r="D17767" t="s">
        <v>153</v>
      </c>
      <c r="G17767" t="s">
        <v>24036</v>
      </c>
      <c r="H17767" t="s">
        <v>94</v>
      </c>
      <c r="BU17767">
        <v>0</v>
      </c>
      <c r="BY17767" s="1">
        <v>0</v>
      </c>
      <c r="BZ17767" s="1">
        <v>0</v>
      </c>
      <c r="CG17767" s="2"/>
    </row>
    <row r="17768" spans="1:85" hidden="1" x14ac:dyDescent="0.3">
      <c r="A17768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68" t="s">
        <v>24037</v>
      </c>
      <c r="C17768" t="s">
        <v>90</v>
      </c>
      <c r="D17768" t="s">
        <v>91</v>
      </c>
      <c r="E17768" t="s">
        <v>92</v>
      </c>
      <c r="F17768" t="s">
        <v>92</v>
      </c>
      <c r="G17768" t="s">
        <v>24038</v>
      </c>
      <c r="H17768" t="s">
        <v>94</v>
      </c>
      <c r="I17768" t="s">
        <v>92</v>
      </c>
      <c r="J17768" t="s">
        <v>92</v>
      </c>
      <c r="K17768" t="s">
        <v>92</v>
      </c>
      <c r="L17768" t="s">
        <v>95</v>
      </c>
      <c r="P17768" s="1">
        <v>761330</v>
      </c>
      <c r="T17768" t="s">
        <v>24039</v>
      </c>
      <c r="V17768" t="s">
        <v>97</v>
      </c>
      <c r="W17768">
        <v>761330</v>
      </c>
      <c r="X17768">
        <v>0</v>
      </c>
      <c r="Y17768">
        <v>272.88</v>
      </c>
      <c r="Z17768" t="s">
        <v>92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 t="s">
        <v>92</v>
      </c>
      <c r="AG17768">
        <v>0</v>
      </c>
      <c r="AH17768" t="s">
        <v>98</v>
      </c>
      <c r="AI17768" t="s">
        <v>92</v>
      </c>
      <c r="AJ17768" t="s">
        <v>92</v>
      </c>
      <c r="AL17768" t="s">
        <v>100</v>
      </c>
      <c r="AM17768">
        <v>761330</v>
      </c>
      <c r="BU17768">
        <v>0</v>
      </c>
      <c r="BV17768" s="1">
        <v>761330</v>
      </c>
      <c r="BW17768" t="s">
        <v>95</v>
      </c>
      <c r="BY17768" s="1">
        <v>761330</v>
      </c>
      <c r="BZ17768" s="1">
        <v>0</v>
      </c>
      <c r="CA17768" t="s">
        <v>95</v>
      </c>
      <c r="CD17768">
        <v>0</v>
      </c>
      <c r="CF17768">
        <v>29450</v>
      </c>
      <c r="CG17768" s="2">
        <v>44956</v>
      </c>
    </row>
    <row r="17769" spans="1:85" hidden="1" x14ac:dyDescent="0.3">
      <c r="A17769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69" t="s">
        <v>24037</v>
      </c>
      <c r="C17769" t="s">
        <v>103</v>
      </c>
      <c r="D17769" t="s">
        <v>104</v>
      </c>
      <c r="G17769" t="s">
        <v>24040</v>
      </c>
      <c r="H17769" t="s">
        <v>94</v>
      </c>
      <c r="T17769" t="s">
        <v>24039</v>
      </c>
      <c r="BU17769">
        <v>0</v>
      </c>
      <c r="BY17769" s="1">
        <v>0</v>
      </c>
      <c r="BZ17769" s="1">
        <v>0</v>
      </c>
      <c r="CG17769" s="2"/>
    </row>
    <row r="17770" spans="1:85" hidden="1" x14ac:dyDescent="0.3">
      <c r="A17770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0" t="s">
        <v>24037</v>
      </c>
      <c r="C17770" t="s">
        <v>106</v>
      </c>
      <c r="D17770" t="s">
        <v>107</v>
      </c>
      <c r="G17770" t="s">
        <v>24041</v>
      </c>
      <c r="H17770" t="s">
        <v>94</v>
      </c>
      <c r="T17770" t="s">
        <v>24039</v>
      </c>
      <c r="BU17770">
        <v>0</v>
      </c>
      <c r="BY17770" s="1">
        <v>0</v>
      </c>
      <c r="BZ17770" s="1">
        <v>0</v>
      </c>
      <c r="CG17770" s="2"/>
    </row>
    <row r="17771" spans="1:85" hidden="1" x14ac:dyDescent="0.3">
      <c r="A17771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1" t="s">
        <v>24037</v>
      </c>
      <c r="C17771" t="s">
        <v>109</v>
      </c>
      <c r="D17771" t="s">
        <v>110</v>
      </c>
      <c r="G17771" t="s">
        <v>24042</v>
      </c>
      <c r="H17771" t="s">
        <v>94</v>
      </c>
      <c r="T17771" t="s">
        <v>24039</v>
      </c>
      <c r="BU17771">
        <v>0</v>
      </c>
      <c r="BY17771" s="1">
        <v>0</v>
      </c>
      <c r="BZ17771" s="1">
        <v>0</v>
      </c>
      <c r="CG17771" s="2"/>
    </row>
    <row r="17772" spans="1:85" hidden="1" x14ac:dyDescent="0.3">
      <c r="A17772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2" t="s">
        <v>24037</v>
      </c>
      <c r="C17772" t="s">
        <v>112</v>
      </c>
      <c r="D17772" t="s">
        <v>113</v>
      </c>
      <c r="E17772" t="s">
        <v>92</v>
      </c>
      <c r="F17772" t="s">
        <v>92</v>
      </c>
      <c r="G17772" t="s">
        <v>24043</v>
      </c>
      <c r="H17772" t="s">
        <v>94</v>
      </c>
      <c r="I17772" t="s">
        <v>92</v>
      </c>
      <c r="J17772" t="s">
        <v>92</v>
      </c>
      <c r="K17772" t="s">
        <v>92</v>
      </c>
      <c r="L17772" t="s">
        <v>95</v>
      </c>
      <c r="P17772" s="1">
        <v>425200</v>
      </c>
      <c r="T17772" t="s">
        <v>24039</v>
      </c>
      <c r="V17772" t="s">
        <v>97</v>
      </c>
      <c r="W17772">
        <v>425200</v>
      </c>
      <c r="X17772">
        <v>0</v>
      </c>
      <c r="Y17772">
        <v>168.73</v>
      </c>
      <c r="Z17772" t="s">
        <v>92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 t="s">
        <v>92</v>
      </c>
      <c r="AG17772">
        <v>0</v>
      </c>
      <c r="AH17772" t="s">
        <v>98</v>
      </c>
      <c r="AI17772" t="s">
        <v>92</v>
      </c>
      <c r="AJ17772" t="s">
        <v>92</v>
      </c>
      <c r="AL17772" t="s">
        <v>100</v>
      </c>
      <c r="AM17772">
        <v>425200</v>
      </c>
      <c r="BU17772">
        <v>0</v>
      </c>
      <c r="BV17772" s="1">
        <v>425200</v>
      </c>
      <c r="BW17772" t="s">
        <v>95</v>
      </c>
      <c r="BY17772" s="1">
        <v>425200</v>
      </c>
      <c r="BZ17772" s="1">
        <v>0</v>
      </c>
      <c r="CA17772" t="s">
        <v>95</v>
      </c>
      <c r="CD17772">
        <v>0</v>
      </c>
      <c r="CF17772">
        <v>11650</v>
      </c>
      <c r="CG17772" s="2">
        <v>44970</v>
      </c>
    </row>
    <row r="17773" spans="1:85" hidden="1" x14ac:dyDescent="0.3">
      <c r="A17773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3" t="s">
        <v>24037</v>
      </c>
      <c r="C17773" t="s">
        <v>118</v>
      </c>
      <c r="D17773" t="s">
        <v>119</v>
      </c>
      <c r="E17773" t="s">
        <v>92</v>
      </c>
      <c r="F17773" t="s">
        <v>92</v>
      </c>
      <c r="G17773" t="s">
        <v>24044</v>
      </c>
      <c r="H17773" t="s">
        <v>94</v>
      </c>
      <c r="I17773" t="s">
        <v>92</v>
      </c>
      <c r="J17773" t="s">
        <v>92</v>
      </c>
      <c r="K17773" t="s">
        <v>92</v>
      </c>
      <c r="L17773" t="s">
        <v>95</v>
      </c>
      <c r="P17773" s="1">
        <v>240840</v>
      </c>
      <c r="T17773" t="s">
        <v>24039</v>
      </c>
      <c r="V17773" t="s">
        <v>97</v>
      </c>
      <c r="Y17773">
        <v>0</v>
      </c>
      <c r="Z17773" t="s">
        <v>159</v>
      </c>
      <c r="AF17773" t="s">
        <v>159</v>
      </c>
      <c r="AH17773" t="s">
        <v>98</v>
      </c>
      <c r="AI17773" t="s">
        <v>159</v>
      </c>
      <c r="AJ17773" t="s">
        <v>92</v>
      </c>
      <c r="AL17773" t="s">
        <v>100</v>
      </c>
      <c r="AM17773">
        <v>240840</v>
      </c>
      <c r="BU17773">
        <v>0</v>
      </c>
      <c r="BV17773" s="1">
        <v>240840</v>
      </c>
      <c r="BW17773" t="s">
        <v>95</v>
      </c>
      <c r="BY17773" s="1">
        <v>240840</v>
      </c>
      <c r="BZ17773" s="1">
        <v>0</v>
      </c>
      <c r="CA17773" t="s">
        <v>95</v>
      </c>
      <c r="CD17773">
        <v>0</v>
      </c>
      <c r="CF17773">
        <v>8550</v>
      </c>
      <c r="CG17773" s="2">
        <v>45004</v>
      </c>
    </row>
    <row r="17774" spans="1:85" hidden="1" x14ac:dyDescent="0.3">
      <c r="A17774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4" t="s">
        <v>24037</v>
      </c>
      <c r="C17774" t="s">
        <v>125</v>
      </c>
      <c r="D17774" t="s">
        <v>126</v>
      </c>
      <c r="E17774" t="s">
        <v>92</v>
      </c>
      <c r="F17774" t="s">
        <v>92</v>
      </c>
      <c r="G17774" t="s">
        <v>24045</v>
      </c>
      <c r="H17774" t="s">
        <v>94</v>
      </c>
      <c r="I17774" t="s">
        <v>92</v>
      </c>
      <c r="J17774" t="s">
        <v>92</v>
      </c>
      <c r="K17774" t="s">
        <v>92</v>
      </c>
      <c r="L17774" t="s">
        <v>95</v>
      </c>
      <c r="P17774" s="1">
        <v>313260</v>
      </c>
      <c r="T17774" t="s">
        <v>24039</v>
      </c>
      <c r="V17774" t="s">
        <v>97</v>
      </c>
      <c r="W17774">
        <v>186610</v>
      </c>
      <c r="X17774">
        <v>0</v>
      </c>
      <c r="Y17774">
        <v>69.11</v>
      </c>
      <c r="Z17774" t="s">
        <v>92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 t="s">
        <v>92</v>
      </c>
      <c r="AG17774">
        <v>0</v>
      </c>
      <c r="AH17774" t="s">
        <v>98</v>
      </c>
      <c r="AI17774" t="s">
        <v>92</v>
      </c>
      <c r="AJ17774" t="s">
        <v>92</v>
      </c>
      <c r="AL17774" t="s">
        <v>100</v>
      </c>
      <c r="AM17774">
        <v>186610</v>
      </c>
      <c r="BU17774">
        <v>0</v>
      </c>
      <c r="BV17774" s="1">
        <v>313260</v>
      </c>
      <c r="BW17774" t="s">
        <v>95</v>
      </c>
      <c r="BY17774" s="1">
        <v>186610</v>
      </c>
      <c r="BZ17774" s="1">
        <v>0</v>
      </c>
      <c r="CA17774" t="s">
        <v>95</v>
      </c>
      <c r="CD17774">
        <v>0</v>
      </c>
      <c r="CF17774">
        <v>20830</v>
      </c>
      <c r="CG17774" s="2">
        <v>45044</v>
      </c>
    </row>
    <row r="17775" spans="1:85" hidden="1" x14ac:dyDescent="0.3">
      <c r="A17775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5" t="s">
        <v>24037</v>
      </c>
      <c r="C17775" t="s">
        <v>133</v>
      </c>
      <c r="D17775" t="s">
        <v>134</v>
      </c>
      <c r="E17775" t="s">
        <v>92</v>
      </c>
      <c r="F17775" t="s">
        <v>92</v>
      </c>
      <c r="G17775" t="s">
        <v>24046</v>
      </c>
      <c r="H17775" t="s">
        <v>94</v>
      </c>
      <c r="I17775" t="s">
        <v>92</v>
      </c>
      <c r="J17775" t="s">
        <v>92</v>
      </c>
      <c r="K17775" t="s">
        <v>92</v>
      </c>
      <c r="L17775" t="s">
        <v>95</v>
      </c>
      <c r="P17775" s="1">
        <v>518980</v>
      </c>
      <c r="T17775" t="s">
        <v>24039</v>
      </c>
      <c r="V17775" t="s">
        <v>97</v>
      </c>
      <c r="W17775">
        <v>270310</v>
      </c>
      <c r="X17775">
        <v>0</v>
      </c>
      <c r="Y17775">
        <v>96.89</v>
      </c>
      <c r="Z17775" t="s">
        <v>92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 t="s">
        <v>92</v>
      </c>
      <c r="AG17775">
        <v>0</v>
      </c>
      <c r="AH17775" t="s">
        <v>98</v>
      </c>
      <c r="AI17775" t="s">
        <v>92</v>
      </c>
      <c r="AJ17775" t="s">
        <v>92</v>
      </c>
      <c r="AL17775" t="s">
        <v>100</v>
      </c>
      <c r="AM17775">
        <v>270310</v>
      </c>
      <c r="BU17775">
        <v>0</v>
      </c>
      <c r="BV17775" s="1">
        <v>518980</v>
      </c>
      <c r="BW17775" t="s">
        <v>95</v>
      </c>
      <c r="BY17775" s="1">
        <v>270310</v>
      </c>
      <c r="BZ17775" s="1">
        <v>0</v>
      </c>
      <c r="CA17775" t="s">
        <v>95</v>
      </c>
      <c r="CD17775">
        <v>0</v>
      </c>
      <c r="CF17775">
        <v>30810</v>
      </c>
      <c r="CG17775" s="2">
        <v>45073</v>
      </c>
    </row>
    <row r="17776" spans="1:85" hidden="1" x14ac:dyDescent="0.3">
      <c r="A17776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6" t="s">
        <v>24037</v>
      </c>
      <c r="C17776" t="s">
        <v>139</v>
      </c>
      <c r="D17776" t="s">
        <v>140</v>
      </c>
      <c r="E17776" t="s">
        <v>92</v>
      </c>
      <c r="F17776" t="s">
        <v>92</v>
      </c>
      <c r="G17776" t="s">
        <v>24047</v>
      </c>
      <c r="H17776" t="s">
        <v>94</v>
      </c>
      <c r="I17776" t="s">
        <v>92</v>
      </c>
      <c r="J17776" t="s">
        <v>92</v>
      </c>
      <c r="K17776" t="s">
        <v>92</v>
      </c>
      <c r="L17776" t="s">
        <v>95</v>
      </c>
      <c r="P17776" s="1">
        <v>683650</v>
      </c>
      <c r="T17776" t="s">
        <v>24039</v>
      </c>
      <c r="V17776" t="s">
        <v>97</v>
      </c>
      <c r="W17776">
        <v>337940</v>
      </c>
      <c r="X17776">
        <v>0</v>
      </c>
      <c r="Y17776">
        <v>125.16</v>
      </c>
      <c r="Z17776" t="s">
        <v>92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 t="s">
        <v>92</v>
      </c>
      <c r="AG17776">
        <v>0</v>
      </c>
      <c r="AH17776" t="s">
        <v>98</v>
      </c>
      <c r="AI17776" t="s">
        <v>92</v>
      </c>
      <c r="AJ17776" t="s">
        <v>92</v>
      </c>
      <c r="AL17776" t="s">
        <v>100</v>
      </c>
      <c r="AM17776">
        <v>337940</v>
      </c>
      <c r="BU17776">
        <v>0</v>
      </c>
      <c r="BV17776" s="1">
        <v>683650</v>
      </c>
      <c r="BW17776" t="s">
        <v>95</v>
      </c>
      <c r="BY17776" s="1">
        <v>337940</v>
      </c>
      <c r="BZ17776" s="1">
        <v>0</v>
      </c>
      <c r="CA17776" t="s">
        <v>95</v>
      </c>
      <c r="CD17776">
        <v>0</v>
      </c>
      <c r="CF17776">
        <v>34410</v>
      </c>
      <c r="CG17776" s="2">
        <v>45093</v>
      </c>
    </row>
    <row r="17777" spans="1:85" hidden="1" x14ac:dyDescent="0.3">
      <c r="A17777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7" t="s">
        <v>24037</v>
      </c>
      <c r="C17777" t="s">
        <v>144</v>
      </c>
      <c r="D17777" t="s">
        <v>145</v>
      </c>
      <c r="G17777" t="s">
        <v>24048</v>
      </c>
      <c r="H17777" t="s">
        <v>94</v>
      </c>
      <c r="T17777" t="s">
        <v>24039</v>
      </c>
      <c r="BU17777">
        <v>0</v>
      </c>
      <c r="BY17777" s="1">
        <v>0</v>
      </c>
      <c r="BZ17777" s="1">
        <v>0</v>
      </c>
      <c r="CG17777" s="2"/>
    </row>
    <row r="17778" spans="1:85" hidden="1" x14ac:dyDescent="0.3">
      <c r="A17778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8" t="s">
        <v>24037</v>
      </c>
      <c r="C17778" t="s">
        <v>148</v>
      </c>
      <c r="D17778" t="s">
        <v>149</v>
      </c>
      <c r="G17778" t="s">
        <v>24049</v>
      </c>
      <c r="H17778" t="s">
        <v>94</v>
      </c>
      <c r="T17778" t="s">
        <v>24039</v>
      </c>
      <c r="BU17778">
        <v>0</v>
      </c>
      <c r="BY17778" s="1">
        <v>0</v>
      </c>
      <c r="BZ17778" s="1">
        <v>0</v>
      </c>
      <c r="CG17778" s="2"/>
    </row>
    <row r="17779" spans="1:85" hidden="1" x14ac:dyDescent="0.3">
      <c r="A17779" t="str">
        <f>_xlfn.XLOOKUP(Table_qrySupplyDemandAll[[#This Row],[CID]],[1]!Table_data_export_MultipleWaterSystems_SAFER_STAGING[CLEARINGHOUSE_ID],[1]!Table_data_export_MultipleWaterSystems_SAFER_STAGING[WATER_SYSTEM_NAME])</f>
        <v>LINDA VISTA MUTUAL WATER CO</v>
      </c>
      <c r="B17779" t="s">
        <v>24037</v>
      </c>
      <c r="C17779" t="s">
        <v>152</v>
      </c>
      <c r="D17779" t="s">
        <v>153</v>
      </c>
      <c r="G17779" t="s">
        <v>24050</v>
      </c>
      <c r="H17779" t="s">
        <v>94</v>
      </c>
      <c r="T17779" t="s">
        <v>24039</v>
      </c>
      <c r="BU17779">
        <v>0</v>
      </c>
      <c r="BY17779" s="1">
        <v>0</v>
      </c>
      <c r="BZ17779" s="1">
        <v>0</v>
      </c>
      <c r="CG17779" s="2"/>
    </row>
    <row r="17780" spans="1:85" hidden="1" x14ac:dyDescent="0.3">
      <c r="A17780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0" t="s">
        <v>24051</v>
      </c>
      <c r="C17780" t="s">
        <v>90</v>
      </c>
      <c r="D17780" t="s">
        <v>91</v>
      </c>
      <c r="E17780" t="s">
        <v>92</v>
      </c>
      <c r="F17780" t="s">
        <v>92</v>
      </c>
      <c r="G17780" t="s">
        <v>24052</v>
      </c>
      <c r="H17780" t="s">
        <v>94</v>
      </c>
      <c r="I17780" t="s">
        <v>92</v>
      </c>
      <c r="J17780" t="s">
        <v>92</v>
      </c>
      <c r="K17780" t="s">
        <v>92</v>
      </c>
      <c r="L17780" t="s">
        <v>95</v>
      </c>
      <c r="P17780" s="1">
        <v>0</v>
      </c>
      <c r="V17780" t="s">
        <v>97</v>
      </c>
      <c r="Y17780">
        <v>0</v>
      </c>
      <c r="Z17780" t="s">
        <v>159</v>
      </c>
      <c r="AF17780" t="s">
        <v>159</v>
      </c>
      <c r="AH17780" t="s">
        <v>98</v>
      </c>
      <c r="AI17780" t="s">
        <v>159</v>
      </c>
      <c r="AJ17780" t="s">
        <v>92</v>
      </c>
      <c r="AK17780" t="s">
        <v>24053</v>
      </c>
      <c r="AL17780" t="s">
        <v>92</v>
      </c>
      <c r="AM17780">
        <v>452000</v>
      </c>
      <c r="BU17780">
        <v>0</v>
      </c>
      <c r="BW17780" t="s">
        <v>95</v>
      </c>
      <c r="BY17780" s="1">
        <v>452000</v>
      </c>
      <c r="BZ17780" s="1">
        <v>0</v>
      </c>
      <c r="CA17780" t="s">
        <v>95</v>
      </c>
      <c r="CC17780" t="s">
        <v>24054</v>
      </c>
      <c r="CD17780">
        <v>0</v>
      </c>
      <c r="CE17780" t="s">
        <v>24055</v>
      </c>
      <c r="CF17780">
        <v>14500</v>
      </c>
      <c r="CG17780" s="2">
        <v>44952</v>
      </c>
    </row>
    <row r="17781" spans="1:85" hidden="1" x14ac:dyDescent="0.3">
      <c r="A17781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1" t="s">
        <v>24051</v>
      </c>
      <c r="C17781" t="s">
        <v>604</v>
      </c>
      <c r="D17781" t="s">
        <v>605</v>
      </c>
      <c r="G17781" t="s">
        <v>24056</v>
      </c>
      <c r="H17781" t="s">
        <v>94</v>
      </c>
      <c r="P17781" s="1">
        <v>0</v>
      </c>
      <c r="BU17781">
        <v>0</v>
      </c>
      <c r="BY17781" s="1">
        <v>0</v>
      </c>
      <c r="BZ17781" s="1">
        <v>0</v>
      </c>
      <c r="CG17781" s="2"/>
    </row>
    <row r="17782" spans="1:85" hidden="1" x14ac:dyDescent="0.3">
      <c r="A17782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2" t="s">
        <v>24051</v>
      </c>
      <c r="C17782" t="s">
        <v>103</v>
      </c>
      <c r="D17782" t="s">
        <v>104</v>
      </c>
      <c r="G17782" t="s">
        <v>24057</v>
      </c>
      <c r="H17782" t="s">
        <v>94</v>
      </c>
      <c r="BU17782">
        <v>0</v>
      </c>
      <c r="BY17782" s="1">
        <v>0</v>
      </c>
      <c r="BZ17782" s="1">
        <v>0</v>
      </c>
      <c r="CG17782" s="2"/>
    </row>
    <row r="17783" spans="1:85" hidden="1" x14ac:dyDescent="0.3">
      <c r="A17783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3" t="s">
        <v>24051</v>
      </c>
      <c r="C17783" t="s">
        <v>608</v>
      </c>
      <c r="D17783" t="s">
        <v>609</v>
      </c>
      <c r="G17783" t="s">
        <v>24058</v>
      </c>
      <c r="H17783" t="s">
        <v>94</v>
      </c>
      <c r="P17783" s="1">
        <v>0</v>
      </c>
      <c r="BU17783">
        <v>0</v>
      </c>
      <c r="BY17783" s="1">
        <v>0</v>
      </c>
      <c r="BZ17783" s="1">
        <v>0</v>
      </c>
      <c r="CG17783" s="2"/>
    </row>
    <row r="17784" spans="1:85" hidden="1" x14ac:dyDescent="0.3">
      <c r="A17784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4" t="s">
        <v>24051</v>
      </c>
      <c r="C17784" t="s">
        <v>106</v>
      </c>
      <c r="D17784" t="s">
        <v>107</v>
      </c>
      <c r="G17784" t="s">
        <v>24059</v>
      </c>
      <c r="H17784" t="s">
        <v>94</v>
      </c>
      <c r="BU17784">
        <v>0</v>
      </c>
      <c r="BY17784" s="1">
        <v>0</v>
      </c>
      <c r="BZ17784" s="1">
        <v>0</v>
      </c>
      <c r="CG17784" s="2"/>
    </row>
    <row r="17785" spans="1:85" hidden="1" x14ac:dyDescent="0.3">
      <c r="A17785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5" t="s">
        <v>24051</v>
      </c>
      <c r="C17785" t="s">
        <v>612</v>
      </c>
      <c r="D17785" t="s">
        <v>613</v>
      </c>
      <c r="G17785" t="s">
        <v>24060</v>
      </c>
      <c r="H17785" t="s">
        <v>94</v>
      </c>
      <c r="P17785" s="1">
        <v>0</v>
      </c>
      <c r="BU17785">
        <v>0</v>
      </c>
      <c r="BY17785" s="1">
        <v>0</v>
      </c>
      <c r="BZ17785" s="1">
        <v>0</v>
      </c>
      <c r="CG17785" s="2"/>
    </row>
    <row r="17786" spans="1:85" hidden="1" x14ac:dyDescent="0.3">
      <c r="A17786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6" t="s">
        <v>24051</v>
      </c>
      <c r="C17786" t="s">
        <v>109</v>
      </c>
      <c r="D17786" t="s">
        <v>110</v>
      </c>
      <c r="G17786" t="s">
        <v>24061</v>
      </c>
      <c r="H17786" t="s">
        <v>94</v>
      </c>
      <c r="BU17786">
        <v>0</v>
      </c>
      <c r="BY17786" s="1">
        <v>0</v>
      </c>
      <c r="BZ17786" s="1">
        <v>0</v>
      </c>
      <c r="CG17786" s="2"/>
    </row>
    <row r="17787" spans="1:85" hidden="1" x14ac:dyDescent="0.3">
      <c r="A17787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7" t="s">
        <v>24051</v>
      </c>
      <c r="C17787" t="s">
        <v>112</v>
      </c>
      <c r="D17787" t="s">
        <v>113</v>
      </c>
      <c r="E17787" t="s">
        <v>92</v>
      </c>
      <c r="F17787" t="s">
        <v>92</v>
      </c>
      <c r="G17787" t="s">
        <v>24062</v>
      </c>
      <c r="H17787" t="s">
        <v>94</v>
      </c>
      <c r="I17787" t="s">
        <v>92</v>
      </c>
      <c r="J17787" t="s">
        <v>100</v>
      </c>
      <c r="K17787" t="s">
        <v>92</v>
      </c>
      <c r="L17787" t="s">
        <v>173</v>
      </c>
      <c r="P17787" s="1">
        <v>0</v>
      </c>
      <c r="V17787" t="s">
        <v>97</v>
      </c>
      <c r="Y17787">
        <v>0</v>
      </c>
      <c r="Z17787" t="s">
        <v>159</v>
      </c>
      <c r="AF17787" t="s">
        <v>159</v>
      </c>
      <c r="AH17787" t="s">
        <v>98</v>
      </c>
      <c r="AI17787" t="s">
        <v>159</v>
      </c>
      <c r="AJ17787" t="s">
        <v>100</v>
      </c>
      <c r="AK17787" t="s">
        <v>24063</v>
      </c>
      <c r="AL17787" t="s">
        <v>92</v>
      </c>
      <c r="AM17787">
        <v>418000</v>
      </c>
      <c r="BU17787">
        <v>0</v>
      </c>
      <c r="BW17787" t="s">
        <v>173</v>
      </c>
      <c r="BY17787" s="1">
        <v>418000</v>
      </c>
      <c r="BZ17787" s="1">
        <v>0</v>
      </c>
      <c r="CA17787" t="s">
        <v>173</v>
      </c>
      <c r="CD17787">
        <v>0</v>
      </c>
      <c r="CF17787">
        <v>14000</v>
      </c>
      <c r="CG17787" s="2">
        <v>44972</v>
      </c>
    </row>
    <row r="17788" spans="1:85" hidden="1" x14ac:dyDescent="0.3">
      <c r="A17788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8" t="s">
        <v>24051</v>
      </c>
      <c r="C17788" t="s">
        <v>118</v>
      </c>
      <c r="D17788" t="s">
        <v>119</v>
      </c>
      <c r="E17788" t="s">
        <v>92</v>
      </c>
      <c r="F17788" t="s">
        <v>92</v>
      </c>
      <c r="G17788" t="s">
        <v>24064</v>
      </c>
      <c r="H17788" t="s">
        <v>94</v>
      </c>
      <c r="I17788" t="s">
        <v>92</v>
      </c>
      <c r="J17788" t="s">
        <v>100</v>
      </c>
      <c r="K17788" t="s">
        <v>92</v>
      </c>
      <c r="L17788" t="s">
        <v>173</v>
      </c>
      <c r="P17788" s="1">
        <v>0</v>
      </c>
      <c r="V17788" t="s">
        <v>97</v>
      </c>
      <c r="Y17788">
        <v>0</v>
      </c>
      <c r="Z17788" t="s">
        <v>159</v>
      </c>
      <c r="AF17788" t="s">
        <v>159</v>
      </c>
      <c r="AH17788" t="s">
        <v>98</v>
      </c>
      <c r="AI17788" t="s">
        <v>159</v>
      </c>
      <c r="AJ17788" t="s">
        <v>100</v>
      </c>
      <c r="AK17788" t="s">
        <v>24065</v>
      </c>
      <c r="AL17788" t="s">
        <v>92</v>
      </c>
      <c r="AM17788">
        <v>418000</v>
      </c>
      <c r="BU17788">
        <v>0</v>
      </c>
      <c r="BW17788" t="s">
        <v>173</v>
      </c>
      <c r="BY17788" s="1">
        <v>418000</v>
      </c>
      <c r="BZ17788" s="1">
        <v>0</v>
      </c>
      <c r="CA17788" t="s">
        <v>173</v>
      </c>
      <c r="CD17788">
        <v>0</v>
      </c>
      <c r="CF17788">
        <v>14000</v>
      </c>
      <c r="CG17788" s="2">
        <v>45013</v>
      </c>
    </row>
    <row r="17789" spans="1:85" hidden="1" x14ac:dyDescent="0.3">
      <c r="A17789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89" t="s">
        <v>24051</v>
      </c>
      <c r="C17789" t="s">
        <v>125</v>
      </c>
      <c r="D17789" t="s">
        <v>126</v>
      </c>
      <c r="E17789" t="s">
        <v>92</v>
      </c>
      <c r="F17789" t="s">
        <v>92</v>
      </c>
      <c r="G17789" t="s">
        <v>24066</v>
      </c>
      <c r="H17789" t="s">
        <v>94</v>
      </c>
      <c r="I17789" t="s">
        <v>92</v>
      </c>
      <c r="J17789" t="s">
        <v>92</v>
      </c>
      <c r="K17789" t="s">
        <v>92</v>
      </c>
      <c r="L17789" t="s">
        <v>95</v>
      </c>
      <c r="P17789" s="1">
        <v>1</v>
      </c>
      <c r="V17789" t="s">
        <v>97</v>
      </c>
      <c r="Y17789">
        <v>0</v>
      </c>
      <c r="Z17789" t="s">
        <v>159</v>
      </c>
      <c r="AF17789" t="s">
        <v>159</v>
      </c>
      <c r="AH17789" t="s">
        <v>98</v>
      </c>
      <c r="AI17789" t="s">
        <v>159</v>
      </c>
      <c r="AJ17789" t="s">
        <v>100</v>
      </c>
      <c r="AL17789" t="s">
        <v>92</v>
      </c>
      <c r="AM17789">
        <v>418000</v>
      </c>
      <c r="BU17789">
        <v>0</v>
      </c>
      <c r="BV17789" s="1">
        <v>1</v>
      </c>
      <c r="BW17789" t="s">
        <v>95</v>
      </c>
      <c r="BY17789" s="1">
        <v>418000</v>
      </c>
      <c r="BZ17789" s="1">
        <v>0</v>
      </c>
      <c r="CA17789" t="s">
        <v>173</v>
      </c>
      <c r="CD17789">
        <v>0</v>
      </c>
      <c r="CF17789">
        <v>15500</v>
      </c>
      <c r="CG17789" s="2">
        <v>45042</v>
      </c>
    </row>
    <row r="17790" spans="1:85" hidden="1" x14ac:dyDescent="0.3">
      <c r="A17790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0" t="s">
        <v>24051</v>
      </c>
      <c r="C17790" t="s">
        <v>133</v>
      </c>
      <c r="D17790" t="s">
        <v>134</v>
      </c>
      <c r="E17790" t="s">
        <v>92</v>
      </c>
      <c r="F17790" t="s">
        <v>92</v>
      </c>
      <c r="G17790" t="s">
        <v>24067</v>
      </c>
      <c r="H17790" t="s">
        <v>94</v>
      </c>
      <c r="I17790" t="s">
        <v>92</v>
      </c>
      <c r="J17790" t="s">
        <v>92</v>
      </c>
      <c r="K17790" t="s">
        <v>100</v>
      </c>
      <c r="L17790" t="s">
        <v>173</v>
      </c>
      <c r="P17790" s="1">
        <v>0</v>
      </c>
      <c r="V17790" t="s">
        <v>97</v>
      </c>
      <c r="Y17790">
        <v>0</v>
      </c>
      <c r="Z17790" t="s">
        <v>159</v>
      </c>
      <c r="AF17790" t="s">
        <v>159</v>
      </c>
      <c r="AH17790" t="s">
        <v>98</v>
      </c>
      <c r="AI17790" t="s">
        <v>159</v>
      </c>
      <c r="AJ17790" t="s">
        <v>100</v>
      </c>
      <c r="AL17790" t="s">
        <v>92</v>
      </c>
      <c r="AM17790">
        <v>450000</v>
      </c>
      <c r="BU17790">
        <v>0</v>
      </c>
      <c r="BW17790" t="s">
        <v>173</v>
      </c>
      <c r="BY17790" s="1">
        <v>450000</v>
      </c>
      <c r="BZ17790" s="1">
        <v>0</v>
      </c>
      <c r="CA17790" t="s">
        <v>173</v>
      </c>
      <c r="CD17790">
        <v>0</v>
      </c>
      <c r="CF17790">
        <v>15000</v>
      </c>
      <c r="CG17790" s="2">
        <v>45055</v>
      </c>
    </row>
    <row r="17791" spans="1:85" hidden="1" x14ac:dyDescent="0.3">
      <c r="A17791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1" t="s">
        <v>24051</v>
      </c>
      <c r="C17791" t="s">
        <v>139</v>
      </c>
      <c r="D17791" t="s">
        <v>140</v>
      </c>
      <c r="E17791" t="s">
        <v>92</v>
      </c>
      <c r="F17791" t="s">
        <v>92</v>
      </c>
      <c r="G17791" t="s">
        <v>24068</v>
      </c>
      <c r="H17791" t="s">
        <v>94</v>
      </c>
      <c r="I17791" t="s">
        <v>92</v>
      </c>
      <c r="J17791" t="s">
        <v>100</v>
      </c>
      <c r="K17791" t="s">
        <v>100</v>
      </c>
      <c r="L17791" t="s">
        <v>173</v>
      </c>
      <c r="P17791" s="1">
        <v>0</v>
      </c>
      <c r="V17791" t="s">
        <v>97</v>
      </c>
      <c r="Y17791">
        <v>0</v>
      </c>
      <c r="Z17791" t="s">
        <v>159</v>
      </c>
      <c r="AF17791" t="s">
        <v>159</v>
      </c>
      <c r="AH17791" t="s">
        <v>98</v>
      </c>
      <c r="AI17791" t="s">
        <v>159</v>
      </c>
      <c r="AJ17791" t="s">
        <v>100</v>
      </c>
      <c r="AL17791" t="s">
        <v>92</v>
      </c>
      <c r="AM17791">
        <v>473241</v>
      </c>
      <c r="BU17791">
        <v>0</v>
      </c>
      <c r="BW17791" t="s">
        <v>173</v>
      </c>
      <c r="BY17791" s="1">
        <v>473241</v>
      </c>
      <c r="BZ17791" s="1">
        <v>0</v>
      </c>
      <c r="CA17791" t="s">
        <v>173</v>
      </c>
      <c r="CD17791">
        <v>0</v>
      </c>
      <c r="CF17791">
        <v>16130</v>
      </c>
      <c r="CG17791" s="2">
        <v>45107</v>
      </c>
    </row>
    <row r="17792" spans="1:85" hidden="1" x14ac:dyDescent="0.3">
      <c r="A17792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2" t="s">
        <v>24051</v>
      </c>
      <c r="C17792" t="s">
        <v>1208</v>
      </c>
      <c r="D17792" t="s">
        <v>1209</v>
      </c>
      <c r="G17792" t="s">
        <v>24069</v>
      </c>
      <c r="H17792" t="s">
        <v>94</v>
      </c>
      <c r="P17792" s="1">
        <v>0</v>
      </c>
      <c r="BU17792">
        <v>0</v>
      </c>
      <c r="BY17792" s="1">
        <v>0</v>
      </c>
      <c r="BZ17792" s="1">
        <v>0</v>
      </c>
      <c r="CG17792" s="2"/>
    </row>
    <row r="17793" spans="1:85" hidden="1" x14ac:dyDescent="0.3">
      <c r="A17793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3" t="s">
        <v>24051</v>
      </c>
      <c r="C17793" t="s">
        <v>144</v>
      </c>
      <c r="D17793" t="s">
        <v>145</v>
      </c>
      <c r="E17793" t="s">
        <v>92</v>
      </c>
      <c r="F17793" t="s">
        <v>92</v>
      </c>
      <c r="G17793" t="s">
        <v>24070</v>
      </c>
      <c r="H17793" t="s">
        <v>94</v>
      </c>
      <c r="I17793" t="s">
        <v>92</v>
      </c>
      <c r="J17793" t="s">
        <v>100</v>
      </c>
      <c r="K17793" t="s">
        <v>100</v>
      </c>
      <c r="L17793" t="s">
        <v>173</v>
      </c>
      <c r="P17793" s="1">
        <v>0</v>
      </c>
      <c r="V17793" t="s">
        <v>97</v>
      </c>
      <c r="Y17793">
        <v>0</v>
      </c>
      <c r="Z17793" t="s">
        <v>159</v>
      </c>
      <c r="AF17793" t="s">
        <v>159</v>
      </c>
      <c r="AH17793" t="s">
        <v>98</v>
      </c>
      <c r="AI17793" t="s">
        <v>159</v>
      </c>
      <c r="AJ17793" t="s">
        <v>100</v>
      </c>
      <c r="AL17793" t="s">
        <v>92</v>
      </c>
      <c r="AM17793">
        <v>16000</v>
      </c>
      <c r="BU17793">
        <v>0</v>
      </c>
      <c r="BW17793" t="s">
        <v>173</v>
      </c>
      <c r="BY17793" s="1">
        <v>16000</v>
      </c>
      <c r="BZ17793" s="1">
        <v>0</v>
      </c>
      <c r="CA17793" t="s">
        <v>173</v>
      </c>
      <c r="CD17793">
        <v>0</v>
      </c>
      <c r="CF17793">
        <v>16000</v>
      </c>
      <c r="CG17793" s="2">
        <v>45135</v>
      </c>
    </row>
    <row r="17794" spans="1:85" hidden="1" x14ac:dyDescent="0.3">
      <c r="A17794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4" t="s">
        <v>24051</v>
      </c>
      <c r="C17794" t="s">
        <v>622</v>
      </c>
      <c r="D17794" t="s">
        <v>623</v>
      </c>
      <c r="G17794" t="s">
        <v>24071</v>
      </c>
      <c r="H17794" t="s">
        <v>94</v>
      </c>
      <c r="P17794" s="1">
        <v>0</v>
      </c>
      <c r="BU17794">
        <v>0</v>
      </c>
      <c r="BY17794" s="1">
        <v>0</v>
      </c>
      <c r="BZ17794" s="1">
        <v>0</v>
      </c>
      <c r="CG17794" s="2"/>
    </row>
    <row r="17795" spans="1:85" hidden="1" x14ac:dyDescent="0.3">
      <c r="A17795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5" t="s">
        <v>24051</v>
      </c>
      <c r="C17795" t="s">
        <v>148</v>
      </c>
      <c r="D17795" t="s">
        <v>149</v>
      </c>
      <c r="E17795" t="s">
        <v>92</v>
      </c>
      <c r="F17795" t="s">
        <v>92</v>
      </c>
      <c r="G17795" t="s">
        <v>24072</v>
      </c>
      <c r="H17795" t="s">
        <v>94</v>
      </c>
      <c r="I17795" t="s">
        <v>92</v>
      </c>
      <c r="J17795" t="s">
        <v>100</v>
      </c>
      <c r="K17795" t="s">
        <v>100</v>
      </c>
      <c r="L17795" t="s">
        <v>173</v>
      </c>
      <c r="P17795" s="1">
        <v>0</v>
      </c>
      <c r="V17795" t="s">
        <v>97</v>
      </c>
      <c r="Y17795">
        <v>0</v>
      </c>
      <c r="Z17795" t="s">
        <v>159</v>
      </c>
      <c r="AF17795" t="s">
        <v>159</v>
      </c>
      <c r="AH17795" t="s">
        <v>98</v>
      </c>
      <c r="AI17795" t="s">
        <v>159</v>
      </c>
      <c r="AJ17795" t="s">
        <v>100</v>
      </c>
      <c r="AL17795" t="s">
        <v>92</v>
      </c>
      <c r="AM17795">
        <v>423000</v>
      </c>
      <c r="BU17795">
        <v>0</v>
      </c>
      <c r="BW17795" t="s">
        <v>173</v>
      </c>
      <c r="BY17795" s="1">
        <v>423000</v>
      </c>
      <c r="BZ17795" s="1">
        <v>0</v>
      </c>
      <c r="CA17795" t="s">
        <v>173</v>
      </c>
      <c r="CD17795">
        <v>0</v>
      </c>
      <c r="CF17795">
        <v>16500</v>
      </c>
      <c r="CG17795" s="2">
        <v>45154</v>
      </c>
    </row>
    <row r="17796" spans="1:85" hidden="1" x14ac:dyDescent="0.3">
      <c r="A17796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6" t="s">
        <v>24051</v>
      </c>
      <c r="C17796" t="s">
        <v>626</v>
      </c>
      <c r="D17796" t="s">
        <v>627</v>
      </c>
      <c r="G17796" t="s">
        <v>24073</v>
      </c>
      <c r="H17796" t="s">
        <v>94</v>
      </c>
      <c r="P17796" s="1">
        <v>0</v>
      </c>
      <c r="BU17796">
        <v>0</v>
      </c>
      <c r="BY17796" s="1">
        <v>0</v>
      </c>
      <c r="BZ17796" s="1">
        <v>0</v>
      </c>
      <c r="CG17796" s="2"/>
    </row>
    <row r="17797" spans="1:85" hidden="1" x14ac:dyDescent="0.3">
      <c r="A17797" t="str">
        <f>_xlfn.XLOOKUP(Table_qrySupplyDemandAll[[#This Row],[CID]],[1]!Table_data_export_MultipleWaterSystems_SAFER_STAGING[CLEARINGHOUSE_ID],[1]!Table_data_export_MultipleWaterSystems_SAFER_STAGING[WATER_SYSTEM_NAME])</f>
        <v>MEYERS WATER CO.</v>
      </c>
      <c r="B17797" t="s">
        <v>24051</v>
      </c>
      <c r="C17797" t="s">
        <v>152</v>
      </c>
      <c r="D17797" t="s">
        <v>153</v>
      </c>
      <c r="E17797" t="s">
        <v>92</v>
      </c>
      <c r="F17797" t="s">
        <v>92</v>
      </c>
      <c r="G17797" t="s">
        <v>24074</v>
      </c>
      <c r="H17797" t="s">
        <v>94</v>
      </c>
      <c r="I17797" t="s">
        <v>92</v>
      </c>
      <c r="J17797" t="s">
        <v>100</v>
      </c>
      <c r="K17797" t="s">
        <v>100</v>
      </c>
      <c r="L17797" t="s">
        <v>173</v>
      </c>
      <c r="P17797" s="1">
        <v>0</v>
      </c>
      <c r="V17797" t="s">
        <v>97</v>
      </c>
      <c r="Y17797">
        <v>0</v>
      </c>
      <c r="Z17797" t="s">
        <v>159</v>
      </c>
      <c r="AF17797" t="s">
        <v>159</v>
      </c>
      <c r="AH17797" t="s">
        <v>98</v>
      </c>
      <c r="AI17797" t="s">
        <v>159</v>
      </c>
      <c r="AJ17797" t="s">
        <v>100</v>
      </c>
      <c r="AL17797" t="s">
        <v>92</v>
      </c>
      <c r="AM17797">
        <v>450000</v>
      </c>
      <c r="BU17797">
        <v>0</v>
      </c>
      <c r="BW17797" t="s">
        <v>173</v>
      </c>
      <c r="BY17797" s="1">
        <v>450000</v>
      </c>
      <c r="BZ17797" s="1">
        <v>0</v>
      </c>
      <c r="CA17797" t="s">
        <v>173</v>
      </c>
      <c r="CD17797">
        <v>0</v>
      </c>
      <c r="CF17797">
        <v>16500</v>
      </c>
      <c r="CG17797" s="2">
        <v>45190</v>
      </c>
    </row>
    <row r="17798" spans="1:85" hidden="1" x14ac:dyDescent="0.3">
      <c r="A17798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798" t="s">
        <v>24075</v>
      </c>
      <c r="C17798" t="s">
        <v>90</v>
      </c>
      <c r="D17798" t="s">
        <v>91</v>
      </c>
      <c r="G17798" t="s">
        <v>24076</v>
      </c>
      <c r="H17798" t="s">
        <v>94</v>
      </c>
      <c r="BU17798">
        <v>0</v>
      </c>
      <c r="BY17798" s="1">
        <v>0</v>
      </c>
      <c r="BZ17798" s="1">
        <v>0</v>
      </c>
      <c r="CG17798" s="2"/>
    </row>
    <row r="17799" spans="1:85" hidden="1" x14ac:dyDescent="0.3">
      <c r="A17799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799" t="s">
        <v>24075</v>
      </c>
      <c r="C17799" t="s">
        <v>103</v>
      </c>
      <c r="D17799" t="s">
        <v>104</v>
      </c>
      <c r="G17799" t="s">
        <v>24077</v>
      </c>
      <c r="H17799" t="s">
        <v>94</v>
      </c>
      <c r="BU17799">
        <v>0</v>
      </c>
      <c r="BY17799" s="1">
        <v>0</v>
      </c>
      <c r="BZ17799" s="1">
        <v>0</v>
      </c>
      <c r="CG17799" s="2"/>
    </row>
    <row r="17800" spans="1:85" hidden="1" x14ac:dyDescent="0.3">
      <c r="A17800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0" t="s">
        <v>24075</v>
      </c>
      <c r="C17800" t="s">
        <v>106</v>
      </c>
      <c r="D17800" t="s">
        <v>107</v>
      </c>
      <c r="G17800" t="s">
        <v>24078</v>
      </c>
      <c r="H17800" t="s">
        <v>94</v>
      </c>
      <c r="BU17800">
        <v>0</v>
      </c>
      <c r="BY17800" s="1">
        <v>0</v>
      </c>
      <c r="BZ17800" s="1">
        <v>0</v>
      </c>
      <c r="CG17800" s="2"/>
    </row>
    <row r="17801" spans="1:85" hidden="1" x14ac:dyDescent="0.3">
      <c r="A17801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1" t="s">
        <v>24075</v>
      </c>
      <c r="C17801" t="s">
        <v>109</v>
      </c>
      <c r="D17801" t="s">
        <v>110</v>
      </c>
      <c r="G17801" t="s">
        <v>24079</v>
      </c>
      <c r="H17801" t="s">
        <v>94</v>
      </c>
      <c r="BU17801">
        <v>0</v>
      </c>
      <c r="BY17801" s="1">
        <v>0</v>
      </c>
      <c r="BZ17801" s="1">
        <v>0</v>
      </c>
      <c r="CG17801" s="2"/>
    </row>
    <row r="17802" spans="1:85" hidden="1" x14ac:dyDescent="0.3">
      <c r="A17802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2" t="s">
        <v>24075</v>
      </c>
      <c r="C17802" t="s">
        <v>112</v>
      </c>
      <c r="D17802" t="s">
        <v>113</v>
      </c>
      <c r="G17802" t="s">
        <v>24080</v>
      </c>
      <c r="H17802" t="s">
        <v>94</v>
      </c>
      <c r="BU17802">
        <v>0</v>
      </c>
      <c r="BY17802" s="1">
        <v>0</v>
      </c>
      <c r="BZ17802" s="1">
        <v>0</v>
      </c>
      <c r="CG17802" s="2"/>
    </row>
    <row r="17803" spans="1:85" hidden="1" x14ac:dyDescent="0.3">
      <c r="A17803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3" t="s">
        <v>24075</v>
      </c>
      <c r="C17803" t="s">
        <v>118</v>
      </c>
      <c r="D17803" t="s">
        <v>119</v>
      </c>
      <c r="G17803" t="s">
        <v>24081</v>
      </c>
      <c r="H17803" t="s">
        <v>94</v>
      </c>
      <c r="BU17803">
        <v>0</v>
      </c>
      <c r="BY17803" s="1">
        <v>0</v>
      </c>
      <c r="BZ17803" s="1">
        <v>0</v>
      </c>
      <c r="CG17803" s="2"/>
    </row>
    <row r="17804" spans="1:85" hidden="1" x14ac:dyDescent="0.3">
      <c r="A17804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4" t="s">
        <v>24075</v>
      </c>
      <c r="C17804" t="s">
        <v>125</v>
      </c>
      <c r="D17804" t="s">
        <v>126</v>
      </c>
      <c r="G17804" t="s">
        <v>24082</v>
      </c>
      <c r="H17804" t="s">
        <v>94</v>
      </c>
      <c r="BU17804">
        <v>0</v>
      </c>
      <c r="BY17804" s="1">
        <v>0</v>
      </c>
      <c r="BZ17804" s="1">
        <v>0</v>
      </c>
      <c r="CG17804" s="2"/>
    </row>
    <row r="17805" spans="1:85" hidden="1" x14ac:dyDescent="0.3">
      <c r="A17805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5" t="s">
        <v>24075</v>
      </c>
      <c r="C17805" t="s">
        <v>133</v>
      </c>
      <c r="D17805" t="s">
        <v>134</v>
      </c>
      <c r="G17805" t="s">
        <v>24083</v>
      </c>
      <c r="H17805" t="s">
        <v>94</v>
      </c>
      <c r="BU17805">
        <v>0</v>
      </c>
      <c r="BY17805" s="1">
        <v>0</v>
      </c>
      <c r="BZ17805" s="1">
        <v>0</v>
      </c>
      <c r="CG17805" s="2"/>
    </row>
    <row r="17806" spans="1:85" hidden="1" x14ac:dyDescent="0.3">
      <c r="A17806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6" t="s">
        <v>24075</v>
      </c>
      <c r="C17806" t="s">
        <v>139</v>
      </c>
      <c r="D17806" t="s">
        <v>140</v>
      </c>
      <c r="G17806" t="s">
        <v>24084</v>
      </c>
      <c r="H17806" t="s">
        <v>94</v>
      </c>
      <c r="BU17806">
        <v>0</v>
      </c>
      <c r="BY17806" s="1">
        <v>0</v>
      </c>
      <c r="BZ17806" s="1">
        <v>0</v>
      </c>
      <c r="CG17806" s="2"/>
    </row>
    <row r="17807" spans="1:85" hidden="1" x14ac:dyDescent="0.3">
      <c r="A17807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7" t="s">
        <v>24075</v>
      </c>
      <c r="C17807" t="s">
        <v>144</v>
      </c>
      <c r="D17807" t="s">
        <v>145</v>
      </c>
      <c r="G17807" t="s">
        <v>24085</v>
      </c>
      <c r="H17807" t="s">
        <v>94</v>
      </c>
      <c r="BU17807">
        <v>0</v>
      </c>
      <c r="BY17807" s="1">
        <v>0</v>
      </c>
      <c r="BZ17807" s="1">
        <v>0</v>
      </c>
      <c r="CG17807" s="2"/>
    </row>
    <row r="17808" spans="1:85" hidden="1" x14ac:dyDescent="0.3">
      <c r="A17808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8" t="s">
        <v>24075</v>
      </c>
      <c r="C17808" t="s">
        <v>148</v>
      </c>
      <c r="D17808" t="s">
        <v>149</v>
      </c>
      <c r="G17808" t="s">
        <v>24086</v>
      </c>
      <c r="H17808" t="s">
        <v>94</v>
      </c>
      <c r="BU17808">
        <v>0</v>
      </c>
      <c r="BY17808" s="1">
        <v>0</v>
      </c>
      <c r="BZ17808" s="1">
        <v>0</v>
      </c>
      <c r="CG17808" s="2"/>
    </row>
    <row r="17809" spans="1:85" hidden="1" x14ac:dyDescent="0.3">
      <c r="A17809" t="str">
        <f>_xlfn.XLOOKUP(Table_qrySupplyDemandAll[[#This Row],[CID]],[1]!Table_data_export_MultipleWaterSystems_SAFER_STAGING[CLEARINGHOUSE_ID],[1]!Table_data_export_MultipleWaterSystems_SAFER_STAGING[WATER_SYSTEM_NAME])</f>
        <v>NAPA RIVER RANCH</v>
      </c>
      <c r="B17809" t="s">
        <v>24075</v>
      </c>
      <c r="C17809" t="s">
        <v>152</v>
      </c>
      <c r="D17809" t="s">
        <v>153</v>
      </c>
      <c r="G17809" t="s">
        <v>24087</v>
      </c>
      <c r="H17809" t="s">
        <v>94</v>
      </c>
      <c r="BU17809">
        <v>0</v>
      </c>
      <c r="BY17809" s="1">
        <v>0</v>
      </c>
      <c r="BZ17809" s="1">
        <v>0</v>
      </c>
      <c r="CG17809" s="2"/>
    </row>
    <row r="17810" spans="1:85" hidden="1" x14ac:dyDescent="0.3">
      <c r="A17810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0" t="s">
        <v>24088</v>
      </c>
      <c r="C17810" t="s">
        <v>90</v>
      </c>
      <c r="D17810" t="s">
        <v>91</v>
      </c>
      <c r="E17810" t="s">
        <v>92</v>
      </c>
      <c r="F17810" t="s">
        <v>92</v>
      </c>
      <c r="G17810" t="s">
        <v>24089</v>
      </c>
      <c r="H17810" t="s">
        <v>94</v>
      </c>
      <c r="I17810" t="s">
        <v>92</v>
      </c>
      <c r="J17810" t="s">
        <v>92</v>
      </c>
      <c r="K17810" t="s">
        <v>92</v>
      </c>
      <c r="L17810" t="s">
        <v>95</v>
      </c>
      <c r="P17810" s="1">
        <v>417520</v>
      </c>
      <c r="V17810" t="s">
        <v>97</v>
      </c>
      <c r="W17810">
        <v>417520</v>
      </c>
      <c r="X17810">
        <v>0</v>
      </c>
      <c r="Y17810">
        <v>538.74</v>
      </c>
      <c r="Z17810" t="s">
        <v>92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 t="s">
        <v>92</v>
      </c>
      <c r="AG17810">
        <v>0</v>
      </c>
      <c r="AH17810" t="s">
        <v>98</v>
      </c>
      <c r="AI17810" t="s">
        <v>92</v>
      </c>
      <c r="AJ17810" t="s">
        <v>92</v>
      </c>
      <c r="AL17810" t="s">
        <v>100</v>
      </c>
      <c r="AM17810">
        <v>417520</v>
      </c>
      <c r="BU17810">
        <v>0</v>
      </c>
      <c r="BV17810" s="1">
        <v>417520</v>
      </c>
      <c r="BW17810" t="s">
        <v>95</v>
      </c>
      <c r="BY17810" s="1">
        <v>417520</v>
      </c>
      <c r="BZ17810" s="1">
        <v>0</v>
      </c>
      <c r="CA17810" t="s">
        <v>95</v>
      </c>
      <c r="CD17810">
        <v>0</v>
      </c>
      <c r="CF17810">
        <v>13900</v>
      </c>
      <c r="CG17810" s="2">
        <v>44957</v>
      </c>
    </row>
    <row r="17811" spans="1:85" hidden="1" x14ac:dyDescent="0.3">
      <c r="A17811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1" t="s">
        <v>24088</v>
      </c>
      <c r="C17811" t="s">
        <v>103</v>
      </c>
      <c r="D17811" t="s">
        <v>104</v>
      </c>
      <c r="G17811" t="s">
        <v>24090</v>
      </c>
      <c r="H17811" t="s">
        <v>94</v>
      </c>
      <c r="BU17811">
        <v>0</v>
      </c>
      <c r="BY17811" s="1">
        <v>0</v>
      </c>
      <c r="BZ17811" s="1">
        <v>0</v>
      </c>
      <c r="CG17811" s="2"/>
    </row>
    <row r="17812" spans="1:85" hidden="1" x14ac:dyDescent="0.3">
      <c r="A17812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2" t="s">
        <v>24088</v>
      </c>
      <c r="C17812" t="s">
        <v>106</v>
      </c>
      <c r="D17812" t="s">
        <v>107</v>
      </c>
      <c r="G17812" t="s">
        <v>24091</v>
      </c>
      <c r="H17812" t="s">
        <v>94</v>
      </c>
      <c r="BU17812">
        <v>0</v>
      </c>
      <c r="BY17812" s="1">
        <v>0</v>
      </c>
      <c r="BZ17812" s="1">
        <v>0</v>
      </c>
      <c r="CG17812" s="2"/>
    </row>
    <row r="17813" spans="1:85" hidden="1" x14ac:dyDescent="0.3">
      <c r="A17813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3" t="s">
        <v>24088</v>
      </c>
      <c r="C17813" t="s">
        <v>109</v>
      </c>
      <c r="D17813" t="s">
        <v>110</v>
      </c>
      <c r="G17813" t="s">
        <v>24092</v>
      </c>
      <c r="H17813" t="s">
        <v>94</v>
      </c>
      <c r="BU17813">
        <v>0</v>
      </c>
      <c r="BY17813" s="1">
        <v>0</v>
      </c>
      <c r="BZ17813" s="1">
        <v>0</v>
      </c>
      <c r="CG17813" s="2"/>
    </row>
    <row r="17814" spans="1:85" hidden="1" x14ac:dyDescent="0.3">
      <c r="A17814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4" t="s">
        <v>24088</v>
      </c>
      <c r="C17814" t="s">
        <v>112</v>
      </c>
      <c r="D17814" t="s">
        <v>113</v>
      </c>
      <c r="E17814" t="s">
        <v>92</v>
      </c>
      <c r="F17814" t="s">
        <v>92</v>
      </c>
      <c r="G17814" t="s">
        <v>24093</v>
      </c>
      <c r="H17814" t="s">
        <v>94</v>
      </c>
      <c r="I17814" t="s">
        <v>92</v>
      </c>
      <c r="J17814" t="s">
        <v>92</v>
      </c>
      <c r="K17814" t="s">
        <v>92</v>
      </c>
      <c r="L17814" t="s">
        <v>95</v>
      </c>
      <c r="P17814" s="1">
        <v>417520</v>
      </c>
      <c r="V17814" t="s">
        <v>97</v>
      </c>
      <c r="Y17814">
        <v>0</v>
      </c>
      <c r="Z17814" t="s">
        <v>159</v>
      </c>
      <c r="AF17814" t="s">
        <v>159</v>
      </c>
      <c r="AH17814" t="s">
        <v>98</v>
      </c>
      <c r="AI17814" t="s">
        <v>159</v>
      </c>
      <c r="AJ17814" t="s">
        <v>92</v>
      </c>
      <c r="AL17814" t="s">
        <v>92</v>
      </c>
      <c r="AM17814">
        <v>417520</v>
      </c>
      <c r="BU17814">
        <v>0</v>
      </c>
      <c r="BV17814" s="1">
        <v>417520</v>
      </c>
      <c r="BW17814" t="s">
        <v>95</v>
      </c>
      <c r="BY17814" s="1">
        <v>417520</v>
      </c>
      <c r="BZ17814" s="1">
        <v>0</v>
      </c>
      <c r="CA17814" t="s">
        <v>95</v>
      </c>
      <c r="CD17814">
        <v>0</v>
      </c>
      <c r="CF17814">
        <v>14900</v>
      </c>
      <c r="CG17814" s="2">
        <v>44985</v>
      </c>
    </row>
    <row r="17815" spans="1:85" hidden="1" x14ac:dyDescent="0.3">
      <c r="A17815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5" t="s">
        <v>24088</v>
      </c>
      <c r="C17815" t="s">
        <v>118</v>
      </c>
      <c r="D17815" t="s">
        <v>119</v>
      </c>
      <c r="E17815" t="s">
        <v>92</v>
      </c>
      <c r="F17815" t="s">
        <v>92</v>
      </c>
      <c r="G17815" t="s">
        <v>24094</v>
      </c>
      <c r="H17815" t="s">
        <v>94</v>
      </c>
      <c r="I17815" t="s">
        <v>92</v>
      </c>
      <c r="J17815" t="s">
        <v>92</v>
      </c>
      <c r="K17815" t="s">
        <v>92</v>
      </c>
      <c r="L17815" t="s">
        <v>95</v>
      </c>
      <c r="P17815" s="1">
        <v>261830</v>
      </c>
      <c r="V17815" t="s">
        <v>97</v>
      </c>
      <c r="W17815">
        <v>261830</v>
      </c>
      <c r="X17815">
        <v>0</v>
      </c>
      <c r="Y17815">
        <v>337.85</v>
      </c>
      <c r="Z17815" t="s">
        <v>92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 t="s">
        <v>92</v>
      </c>
      <c r="AG17815">
        <v>0</v>
      </c>
      <c r="AH17815" t="s">
        <v>98</v>
      </c>
      <c r="AI17815" t="s">
        <v>92</v>
      </c>
      <c r="AJ17815" t="s">
        <v>92</v>
      </c>
      <c r="AL17815" t="s">
        <v>100</v>
      </c>
      <c r="AM17815">
        <v>261830</v>
      </c>
      <c r="BU17815">
        <v>0</v>
      </c>
      <c r="BV17815" s="1">
        <v>261830</v>
      </c>
      <c r="BW17815" t="s">
        <v>95</v>
      </c>
      <c r="BY17815" s="1">
        <v>261830</v>
      </c>
      <c r="BZ17815" s="1">
        <v>0</v>
      </c>
      <c r="CA17815" t="s">
        <v>95</v>
      </c>
      <c r="CD17815">
        <v>0</v>
      </c>
      <c r="CF17815">
        <v>11671</v>
      </c>
      <c r="CG17815" s="2">
        <v>45016</v>
      </c>
    </row>
    <row r="17816" spans="1:85" hidden="1" x14ac:dyDescent="0.3">
      <c r="A17816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6" t="s">
        <v>24088</v>
      </c>
      <c r="C17816" t="s">
        <v>125</v>
      </c>
      <c r="D17816" t="s">
        <v>126</v>
      </c>
      <c r="E17816" t="s">
        <v>92</v>
      </c>
      <c r="F17816" t="s">
        <v>92</v>
      </c>
      <c r="G17816" t="s">
        <v>24095</v>
      </c>
      <c r="H17816" t="s">
        <v>94</v>
      </c>
      <c r="I17816" t="s">
        <v>92</v>
      </c>
      <c r="J17816" t="s">
        <v>92</v>
      </c>
      <c r="K17816" t="s">
        <v>92</v>
      </c>
      <c r="L17816" t="s">
        <v>95</v>
      </c>
      <c r="P17816" s="1">
        <v>301100</v>
      </c>
      <c r="V17816" t="s">
        <v>97</v>
      </c>
      <c r="W17816">
        <v>261830</v>
      </c>
      <c r="X17816">
        <v>0</v>
      </c>
      <c r="Y17816">
        <v>349.11</v>
      </c>
      <c r="Z17816" t="s">
        <v>92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 t="s">
        <v>92</v>
      </c>
      <c r="AG17816">
        <v>0</v>
      </c>
      <c r="AH17816" t="s">
        <v>98</v>
      </c>
      <c r="AI17816" t="s">
        <v>92</v>
      </c>
      <c r="AJ17816" t="s">
        <v>92</v>
      </c>
      <c r="AL17816" t="s">
        <v>100</v>
      </c>
      <c r="AM17816">
        <v>261830</v>
      </c>
      <c r="BU17816">
        <v>0</v>
      </c>
      <c r="BV17816" s="1">
        <v>301100</v>
      </c>
      <c r="BW17816" t="s">
        <v>95</v>
      </c>
      <c r="BY17816" s="1">
        <v>261830</v>
      </c>
      <c r="BZ17816" s="1">
        <v>0</v>
      </c>
      <c r="CA17816" t="s">
        <v>95</v>
      </c>
      <c r="CD17816">
        <v>0</v>
      </c>
      <c r="CF17816">
        <v>36330</v>
      </c>
      <c r="CG17816" s="2">
        <v>45045</v>
      </c>
    </row>
    <row r="17817" spans="1:85" hidden="1" x14ac:dyDescent="0.3">
      <c r="A17817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7" t="s">
        <v>24088</v>
      </c>
      <c r="C17817" t="s">
        <v>133</v>
      </c>
      <c r="D17817" t="s">
        <v>134</v>
      </c>
      <c r="E17817" t="s">
        <v>92</v>
      </c>
      <c r="F17817" t="s">
        <v>92</v>
      </c>
      <c r="G17817" t="s">
        <v>24096</v>
      </c>
      <c r="H17817" t="s">
        <v>94</v>
      </c>
      <c r="I17817" t="s">
        <v>92</v>
      </c>
      <c r="J17817" t="s">
        <v>92</v>
      </c>
      <c r="K17817" t="s">
        <v>92</v>
      </c>
      <c r="L17817" t="s">
        <v>95</v>
      </c>
      <c r="P17817" s="1">
        <v>787880</v>
      </c>
      <c r="V17817" t="s">
        <v>97</v>
      </c>
      <c r="W17817">
        <v>787880</v>
      </c>
      <c r="X17817">
        <v>0</v>
      </c>
      <c r="Y17817">
        <v>1016.62</v>
      </c>
      <c r="Z17817" t="s">
        <v>92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 t="s">
        <v>92</v>
      </c>
      <c r="AG17817">
        <v>0</v>
      </c>
      <c r="AH17817" t="s">
        <v>98</v>
      </c>
      <c r="AI17817" t="s">
        <v>92</v>
      </c>
      <c r="AJ17817" t="s">
        <v>92</v>
      </c>
      <c r="AL17817" t="s">
        <v>100</v>
      </c>
      <c r="AM17817">
        <v>787880</v>
      </c>
      <c r="BU17817">
        <v>0</v>
      </c>
      <c r="BV17817" s="1">
        <v>787880</v>
      </c>
      <c r="BW17817" t="s">
        <v>95</v>
      </c>
      <c r="BY17817" s="1">
        <v>787880</v>
      </c>
      <c r="BZ17817" s="1">
        <v>0</v>
      </c>
      <c r="CA17817" t="s">
        <v>95</v>
      </c>
      <c r="CD17817">
        <v>0</v>
      </c>
      <c r="CF17817">
        <v>46550</v>
      </c>
      <c r="CG17817" s="2">
        <v>45063</v>
      </c>
    </row>
    <row r="17818" spans="1:85" hidden="1" x14ac:dyDescent="0.3">
      <c r="A17818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8" t="s">
        <v>24088</v>
      </c>
      <c r="C17818" t="s">
        <v>139</v>
      </c>
      <c r="D17818" t="s">
        <v>140</v>
      </c>
      <c r="E17818" t="s">
        <v>92</v>
      </c>
      <c r="F17818" t="s">
        <v>92</v>
      </c>
      <c r="G17818" t="s">
        <v>24097</v>
      </c>
      <c r="H17818" t="s">
        <v>94</v>
      </c>
      <c r="I17818" t="s">
        <v>92</v>
      </c>
      <c r="J17818" t="s">
        <v>92</v>
      </c>
      <c r="K17818" t="s">
        <v>92</v>
      </c>
      <c r="L17818" t="s">
        <v>95</v>
      </c>
      <c r="P17818" s="1">
        <v>858200</v>
      </c>
      <c r="V17818" t="s">
        <v>97</v>
      </c>
      <c r="W17818">
        <v>858200</v>
      </c>
      <c r="X17818">
        <v>0</v>
      </c>
      <c r="Y17818">
        <v>1144.27</v>
      </c>
      <c r="Z17818" t="s">
        <v>92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 t="s">
        <v>92</v>
      </c>
      <c r="AG17818">
        <v>0</v>
      </c>
      <c r="AH17818" t="s">
        <v>98</v>
      </c>
      <c r="AI17818" t="s">
        <v>92</v>
      </c>
      <c r="AJ17818" t="s">
        <v>92</v>
      </c>
      <c r="AL17818" t="s">
        <v>100</v>
      </c>
      <c r="AM17818">
        <v>858200</v>
      </c>
      <c r="BU17818">
        <v>0</v>
      </c>
      <c r="BV17818" s="1">
        <v>858200</v>
      </c>
      <c r="BW17818" t="s">
        <v>95</v>
      </c>
      <c r="BY17818" s="1">
        <v>858200</v>
      </c>
      <c r="BZ17818" s="1">
        <v>0</v>
      </c>
      <c r="CA17818" t="s">
        <v>95</v>
      </c>
      <c r="CD17818">
        <v>0</v>
      </c>
      <c r="CF17818">
        <v>44770</v>
      </c>
      <c r="CG17818" s="2">
        <v>45105</v>
      </c>
    </row>
    <row r="17819" spans="1:85" hidden="1" x14ac:dyDescent="0.3">
      <c r="A17819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19" t="s">
        <v>24088</v>
      </c>
      <c r="C17819" t="s">
        <v>144</v>
      </c>
      <c r="D17819" t="s">
        <v>145</v>
      </c>
      <c r="G17819" t="s">
        <v>24098</v>
      </c>
      <c r="H17819" t="s">
        <v>94</v>
      </c>
      <c r="BU17819">
        <v>0</v>
      </c>
      <c r="BY17819" s="1">
        <v>0</v>
      </c>
      <c r="BZ17819" s="1">
        <v>0</v>
      </c>
      <c r="CG17819" s="2"/>
    </row>
    <row r="17820" spans="1:85" hidden="1" x14ac:dyDescent="0.3">
      <c r="A17820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20" t="s">
        <v>24088</v>
      </c>
      <c r="C17820" t="s">
        <v>148</v>
      </c>
      <c r="D17820" t="s">
        <v>149</v>
      </c>
      <c r="G17820" t="s">
        <v>24099</v>
      </c>
      <c r="H17820" t="s">
        <v>94</v>
      </c>
      <c r="BU17820">
        <v>0</v>
      </c>
      <c r="BY17820" s="1">
        <v>0</v>
      </c>
      <c r="BZ17820" s="1">
        <v>0</v>
      </c>
      <c r="CG17820" s="2"/>
    </row>
    <row r="17821" spans="1:85" hidden="1" x14ac:dyDescent="0.3">
      <c r="A17821" t="str">
        <f>_xlfn.XLOOKUP(Table_qrySupplyDemandAll[[#This Row],[CID]],[1]!Table_data_export_MultipleWaterSystems_SAFER_STAGING[CLEARINGHOUSE_ID],[1]!Table_data_export_MultipleWaterSystems_SAFER_STAGING[WATER_SYSTEM_NAME])</f>
        <v>VAILIMA ESTATES MUTUAL WATER</v>
      </c>
      <c r="B17821" t="s">
        <v>24088</v>
      </c>
      <c r="C17821" t="s">
        <v>152</v>
      </c>
      <c r="D17821" t="s">
        <v>153</v>
      </c>
      <c r="G17821" t="s">
        <v>24100</v>
      </c>
      <c r="H17821" t="s">
        <v>94</v>
      </c>
      <c r="BU17821">
        <v>0</v>
      </c>
      <c r="BY17821" s="1">
        <v>0</v>
      </c>
      <c r="BZ17821" s="1">
        <v>0</v>
      </c>
      <c r="CG17821" s="2"/>
    </row>
    <row r="17822" spans="1:85" hidden="1" x14ac:dyDescent="0.3">
      <c r="A17822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2" t="s">
        <v>24101</v>
      </c>
      <c r="C17822" t="s">
        <v>90</v>
      </c>
      <c r="D17822" t="s">
        <v>91</v>
      </c>
      <c r="E17822" t="s">
        <v>92</v>
      </c>
      <c r="F17822" t="s">
        <v>92</v>
      </c>
      <c r="G17822" t="s">
        <v>24102</v>
      </c>
      <c r="H17822" t="s">
        <v>94</v>
      </c>
      <c r="I17822" t="s">
        <v>100</v>
      </c>
      <c r="J17822" t="s">
        <v>100</v>
      </c>
      <c r="K17822" t="s">
        <v>100</v>
      </c>
      <c r="L17822" t="s">
        <v>173</v>
      </c>
      <c r="S17822" s="1">
        <v>329900</v>
      </c>
      <c r="V17822" t="s">
        <v>97</v>
      </c>
      <c r="W17822">
        <v>500</v>
      </c>
      <c r="X17822">
        <v>3000</v>
      </c>
      <c r="Y17822">
        <v>0.54</v>
      </c>
      <c r="Z17822" t="s">
        <v>10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 t="s">
        <v>100</v>
      </c>
      <c r="AG17822">
        <v>0</v>
      </c>
      <c r="AH17822" t="s">
        <v>98</v>
      </c>
      <c r="AI17822" t="s">
        <v>100</v>
      </c>
      <c r="AJ17822" t="s">
        <v>100</v>
      </c>
      <c r="AL17822" t="s">
        <v>100</v>
      </c>
      <c r="AM17822">
        <v>3500</v>
      </c>
      <c r="BU17822">
        <v>0</v>
      </c>
      <c r="BV17822" s="1">
        <v>329900</v>
      </c>
      <c r="BW17822" t="s">
        <v>173</v>
      </c>
      <c r="BY17822" s="1">
        <v>3500</v>
      </c>
      <c r="BZ17822" s="1">
        <v>0</v>
      </c>
      <c r="CA17822" t="s">
        <v>173</v>
      </c>
      <c r="CD17822">
        <v>0</v>
      </c>
      <c r="CF17822">
        <v>8000</v>
      </c>
      <c r="CG17822" s="2">
        <v>44957</v>
      </c>
    </row>
    <row r="17823" spans="1:85" hidden="1" x14ac:dyDescent="0.3">
      <c r="A17823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3" t="s">
        <v>24101</v>
      </c>
      <c r="C17823" t="s">
        <v>604</v>
      </c>
      <c r="D17823" t="s">
        <v>605</v>
      </c>
      <c r="G17823" t="s">
        <v>24103</v>
      </c>
      <c r="H17823" t="s">
        <v>94</v>
      </c>
      <c r="S17823" s="1">
        <v>0</v>
      </c>
      <c r="BU17823">
        <v>0</v>
      </c>
      <c r="BY17823" s="1">
        <v>0</v>
      </c>
      <c r="BZ17823" s="1">
        <v>0</v>
      </c>
      <c r="CG17823" s="2"/>
    </row>
    <row r="17824" spans="1:85" hidden="1" x14ac:dyDescent="0.3">
      <c r="A17824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4" t="s">
        <v>24101</v>
      </c>
      <c r="C17824" t="s">
        <v>103</v>
      </c>
      <c r="D17824" t="s">
        <v>104</v>
      </c>
      <c r="G17824" t="s">
        <v>24104</v>
      </c>
      <c r="H17824" t="s">
        <v>94</v>
      </c>
      <c r="BU17824">
        <v>0</v>
      </c>
      <c r="BY17824" s="1">
        <v>0</v>
      </c>
      <c r="BZ17824" s="1">
        <v>0</v>
      </c>
      <c r="CG17824" s="2"/>
    </row>
    <row r="17825" spans="1:85" hidden="1" x14ac:dyDescent="0.3">
      <c r="A17825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5" t="s">
        <v>24101</v>
      </c>
      <c r="C17825" t="s">
        <v>608</v>
      </c>
      <c r="D17825" t="s">
        <v>609</v>
      </c>
      <c r="G17825" t="s">
        <v>24105</v>
      </c>
      <c r="H17825" t="s">
        <v>94</v>
      </c>
      <c r="S17825" s="1">
        <v>0</v>
      </c>
      <c r="BU17825">
        <v>0</v>
      </c>
      <c r="BY17825" s="1">
        <v>0</v>
      </c>
      <c r="BZ17825" s="1">
        <v>0</v>
      </c>
      <c r="CG17825" s="2"/>
    </row>
    <row r="17826" spans="1:85" hidden="1" x14ac:dyDescent="0.3">
      <c r="A17826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6" t="s">
        <v>24101</v>
      </c>
      <c r="C17826" t="s">
        <v>106</v>
      </c>
      <c r="D17826" t="s">
        <v>107</v>
      </c>
      <c r="G17826" t="s">
        <v>24106</v>
      </c>
      <c r="H17826" t="s">
        <v>94</v>
      </c>
      <c r="BU17826">
        <v>0</v>
      </c>
      <c r="BY17826" s="1">
        <v>0</v>
      </c>
      <c r="BZ17826" s="1">
        <v>0</v>
      </c>
      <c r="CG17826" s="2"/>
    </row>
    <row r="17827" spans="1:85" hidden="1" x14ac:dyDescent="0.3">
      <c r="A17827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7" t="s">
        <v>24101</v>
      </c>
      <c r="C17827" t="s">
        <v>612</v>
      </c>
      <c r="D17827" t="s">
        <v>613</v>
      </c>
      <c r="G17827" t="s">
        <v>24107</v>
      </c>
      <c r="H17827" t="s">
        <v>94</v>
      </c>
      <c r="S17827" s="1">
        <v>352900</v>
      </c>
      <c r="BU17827">
        <v>0</v>
      </c>
      <c r="BV17827" s="1">
        <v>352900</v>
      </c>
      <c r="BY17827" s="1">
        <v>0</v>
      </c>
      <c r="BZ17827" s="1">
        <v>0</v>
      </c>
      <c r="CG17827" s="2"/>
    </row>
    <row r="17828" spans="1:85" hidden="1" x14ac:dyDescent="0.3">
      <c r="A17828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8" t="s">
        <v>24101</v>
      </c>
      <c r="C17828" t="s">
        <v>109</v>
      </c>
      <c r="D17828" t="s">
        <v>110</v>
      </c>
      <c r="G17828" t="s">
        <v>24108</v>
      </c>
      <c r="H17828" t="s">
        <v>94</v>
      </c>
      <c r="BU17828">
        <v>0</v>
      </c>
      <c r="BY17828" s="1">
        <v>0</v>
      </c>
      <c r="BZ17828" s="1">
        <v>0</v>
      </c>
      <c r="CG17828" s="2"/>
    </row>
    <row r="17829" spans="1:85" hidden="1" x14ac:dyDescent="0.3">
      <c r="A17829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29" t="s">
        <v>24101</v>
      </c>
      <c r="C17829" t="s">
        <v>112</v>
      </c>
      <c r="D17829" t="s">
        <v>113</v>
      </c>
      <c r="E17829" t="s">
        <v>92</v>
      </c>
      <c r="F17829" t="s">
        <v>92</v>
      </c>
      <c r="G17829" t="s">
        <v>24109</v>
      </c>
      <c r="H17829" t="s">
        <v>94</v>
      </c>
      <c r="I17829" t="s">
        <v>92</v>
      </c>
      <c r="J17829" t="s">
        <v>92</v>
      </c>
      <c r="K17829" t="s">
        <v>92</v>
      </c>
      <c r="L17829" t="s">
        <v>95</v>
      </c>
      <c r="S17829" s="1">
        <v>221500</v>
      </c>
      <c r="V17829" t="s">
        <v>97</v>
      </c>
      <c r="W17829">
        <v>500</v>
      </c>
      <c r="X17829">
        <v>4000</v>
      </c>
      <c r="Y17829">
        <v>0.77</v>
      </c>
      <c r="Z17829" t="s">
        <v>92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 t="s">
        <v>92</v>
      </c>
      <c r="AG17829">
        <v>0</v>
      </c>
      <c r="AH17829" t="s">
        <v>98</v>
      </c>
      <c r="AI17829" t="s">
        <v>92</v>
      </c>
      <c r="AJ17829" t="s">
        <v>92</v>
      </c>
      <c r="AL17829" t="s">
        <v>100</v>
      </c>
      <c r="AM17829">
        <v>4500</v>
      </c>
      <c r="BU17829">
        <v>0</v>
      </c>
      <c r="BV17829" s="1">
        <v>221500</v>
      </c>
      <c r="BW17829" t="s">
        <v>95</v>
      </c>
      <c r="BY17829" s="1">
        <v>4500</v>
      </c>
      <c r="BZ17829" s="1">
        <v>0</v>
      </c>
      <c r="CA17829" t="s">
        <v>95</v>
      </c>
      <c r="CD17829">
        <v>0</v>
      </c>
      <c r="CF17829">
        <v>16000</v>
      </c>
      <c r="CG17829" s="2">
        <v>44985</v>
      </c>
    </row>
    <row r="17830" spans="1:85" hidden="1" x14ac:dyDescent="0.3">
      <c r="A17830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0" t="s">
        <v>24101</v>
      </c>
      <c r="C17830" t="s">
        <v>118</v>
      </c>
      <c r="D17830" t="s">
        <v>119</v>
      </c>
      <c r="E17830" t="s">
        <v>92</v>
      </c>
      <c r="F17830" t="s">
        <v>92</v>
      </c>
      <c r="G17830" t="s">
        <v>24110</v>
      </c>
      <c r="H17830" t="s">
        <v>94</v>
      </c>
      <c r="I17830" t="s">
        <v>92</v>
      </c>
      <c r="J17830" t="s">
        <v>92</v>
      </c>
      <c r="K17830" t="s">
        <v>92</v>
      </c>
      <c r="L17830" t="s">
        <v>95</v>
      </c>
      <c r="S17830" s="1">
        <v>0</v>
      </c>
      <c r="V17830" t="s">
        <v>97</v>
      </c>
      <c r="W17830">
        <v>500</v>
      </c>
      <c r="X17830">
        <v>4000</v>
      </c>
      <c r="Y17830">
        <v>0.7</v>
      </c>
      <c r="Z17830" t="s">
        <v>92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 t="s">
        <v>92</v>
      </c>
      <c r="AG17830">
        <v>0</v>
      </c>
      <c r="AH17830" t="s">
        <v>98</v>
      </c>
      <c r="AI17830" t="s">
        <v>92</v>
      </c>
      <c r="AJ17830" t="s">
        <v>92</v>
      </c>
      <c r="AL17830" t="s">
        <v>100</v>
      </c>
      <c r="AM17830">
        <v>4500</v>
      </c>
      <c r="BU17830">
        <v>0</v>
      </c>
      <c r="BW17830" t="s">
        <v>95</v>
      </c>
      <c r="BY17830" s="1">
        <v>4500</v>
      </c>
      <c r="BZ17830" s="1">
        <v>0</v>
      </c>
      <c r="CA17830" t="s">
        <v>95</v>
      </c>
      <c r="CD17830">
        <v>10000</v>
      </c>
      <c r="CF17830">
        <v>8000</v>
      </c>
      <c r="CG17830" s="2">
        <v>45016</v>
      </c>
    </row>
    <row r="17831" spans="1:85" hidden="1" x14ac:dyDescent="0.3">
      <c r="A17831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1" t="s">
        <v>24101</v>
      </c>
      <c r="C17831" t="s">
        <v>125</v>
      </c>
      <c r="D17831" t="s">
        <v>126</v>
      </c>
      <c r="E17831" t="s">
        <v>92</v>
      </c>
      <c r="F17831" t="s">
        <v>92</v>
      </c>
      <c r="G17831" t="s">
        <v>24111</v>
      </c>
      <c r="H17831" t="s">
        <v>94</v>
      </c>
      <c r="I17831" t="s">
        <v>92</v>
      </c>
      <c r="J17831" t="s">
        <v>92</v>
      </c>
      <c r="K17831" t="s">
        <v>92</v>
      </c>
      <c r="L17831" t="s">
        <v>95</v>
      </c>
      <c r="S17831" s="1">
        <v>0</v>
      </c>
      <c r="V17831" t="s">
        <v>97</v>
      </c>
      <c r="W17831">
        <v>200</v>
      </c>
      <c r="X17831">
        <v>2000</v>
      </c>
      <c r="Y17831">
        <v>0.35</v>
      </c>
      <c r="Z17831" t="s">
        <v>92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 t="s">
        <v>92</v>
      </c>
      <c r="AG17831">
        <v>0</v>
      </c>
      <c r="AH17831" t="s">
        <v>98</v>
      </c>
      <c r="AI17831" t="s">
        <v>92</v>
      </c>
      <c r="AJ17831" t="s">
        <v>92</v>
      </c>
      <c r="AL17831" t="s">
        <v>100</v>
      </c>
      <c r="AM17831">
        <v>2200</v>
      </c>
      <c r="BU17831">
        <v>0</v>
      </c>
      <c r="BW17831" t="s">
        <v>95</v>
      </c>
      <c r="BY17831" s="1">
        <v>2200</v>
      </c>
      <c r="BZ17831" s="1">
        <v>0</v>
      </c>
      <c r="CA17831" t="s">
        <v>95</v>
      </c>
      <c r="CD17831">
        <v>0</v>
      </c>
      <c r="CF17831">
        <v>8000</v>
      </c>
      <c r="CG17831" s="2">
        <v>45046</v>
      </c>
    </row>
    <row r="17832" spans="1:85" hidden="1" x14ac:dyDescent="0.3">
      <c r="A17832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2" t="s">
        <v>24101</v>
      </c>
      <c r="C17832" t="s">
        <v>133</v>
      </c>
      <c r="D17832" t="s">
        <v>134</v>
      </c>
      <c r="E17832" t="s">
        <v>92</v>
      </c>
      <c r="F17832" t="s">
        <v>92</v>
      </c>
      <c r="G17832" t="s">
        <v>24112</v>
      </c>
      <c r="H17832" t="s">
        <v>94</v>
      </c>
      <c r="I17832" t="s">
        <v>100</v>
      </c>
      <c r="J17832" t="s">
        <v>92</v>
      </c>
      <c r="K17832" t="s">
        <v>92</v>
      </c>
      <c r="L17832" t="s">
        <v>95</v>
      </c>
      <c r="S17832" s="1">
        <v>0</v>
      </c>
      <c r="V17832" t="s">
        <v>97</v>
      </c>
      <c r="W17832">
        <v>400</v>
      </c>
      <c r="X17832">
        <v>4000</v>
      </c>
      <c r="Y17832">
        <v>0.68</v>
      </c>
      <c r="Z17832" t="s">
        <v>92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 t="s">
        <v>92</v>
      </c>
      <c r="AG17832">
        <v>0</v>
      </c>
      <c r="AH17832" t="s">
        <v>98</v>
      </c>
      <c r="AI17832" t="s">
        <v>92</v>
      </c>
      <c r="AJ17832" t="s">
        <v>92</v>
      </c>
      <c r="AL17832" t="s">
        <v>100</v>
      </c>
      <c r="AM17832">
        <v>4400</v>
      </c>
      <c r="BU17832">
        <v>0</v>
      </c>
      <c r="BW17832" t="s">
        <v>95</v>
      </c>
      <c r="BY17832" s="1">
        <v>4400</v>
      </c>
      <c r="BZ17832" s="1">
        <v>0</v>
      </c>
      <c r="CA17832" t="s">
        <v>95</v>
      </c>
      <c r="CD17832">
        <v>0</v>
      </c>
      <c r="CF17832">
        <v>8000</v>
      </c>
      <c r="CG17832" s="2">
        <v>45077</v>
      </c>
    </row>
    <row r="17833" spans="1:85" hidden="1" x14ac:dyDescent="0.3">
      <c r="A17833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3" t="s">
        <v>24101</v>
      </c>
      <c r="C17833" t="s">
        <v>139</v>
      </c>
      <c r="D17833" t="s">
        <v>140</v>
      </c>
      <c r="E17833" t="s">
        <v>92</v>
      </c>
      <c r="F17833" t="s">
        <v>92</v>
      </c>
      <c r="G17833" t="s">
        <v>24113</v>
      </c>
      <c r="H17833" t="s">
        <v>94</v>
      </c>
      <c r="I17833" t="s">
        <v>92</v>
      </c>
      <c r="J17833" t="s">
        <v>92</v>
      </c>
      <c r="K17833" t="s">
        <v>92</v>
      </c>
      <c r="L17833" t="s">
        <v>95</v>
      </c>
      <c r="S17833" s="1">
        <v>0</v>
      </c>
      <c r="V17833" t="s">
        <v>97</v>
      </c>
      <c r="W17833">
        <v>400</v>
      </c>
      <c r="X17833">
        <v>4000</v>
      </c>
      <c r="Y17833">
        <v>0.71</v>
      </c>
      <c r="Z17833" t="s">
        <v>92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 t="s">
        <v>92</v>
      </c>
      <c r="AG17833">
        <v>0</v>
      </c>
      <c r="AH17833" t="s">
        <v>98</v>
      </c>
      <c r="AI17833" t="s">
        <v>92</v>
      </c>
      <c r="AJ17833" t="s">
        <v>92</v>
      </c>
      <c r="AL17833" t="s">
        <v>100</v>
      </c>
      <c r="AM17833">
        <v>4400</v>
      </c>
      <c r="BU17833">
        <v>0</v>
      </c>
      <c r="BW17833" t="s">
        <v>95</v>
      </c>
      <c r="BY17833" s="1">
        <v>4400</v>
      </c>
      <c r="BZ17833" s="1">
        <v>0</v>
      </c>
      <c r="CA17833" t="s">
        <v>95</v>
      </c>
      <c r="CD17833">
        <v>0</v>
      </c>
      <c r="CF17833">
        <v>8000</v>
      </c>
      <c r="CG17833" s="2">
        <v>45107</v>
      </c>
    </row>
    <row r="17834" spans="1:85" hidden="1" x14ac:dyDescent="0.3">
      <c r="A17834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4" t="s">
        <v>24101</v>
      </c>
      <c r="C17834" t="s">
        <v>144</v>
      </c>
      <c r="D17834" t="s">
        <v>145</v>
      </c>
      <c r="E17834" t="s">
        <v>92</v>
      </c>
      <c r="F17834" t="s">
        <v>92</v>
      </c>
      <c r="G17834" t="s">
        <v>24114</v>
      </c>
      <c r="H17834" t="s">
        <v>94</v>
      </c>
      <c r="I17834" t="s">
        <v>92</v>
      </c>
      <c r="J17834" t="s">
        <v>92</v>
      </c>
      <c r="K17834" t="s">
        <v>92</v>
      </c>
      <c r="L17834" t="s">
        <v>95</v>
      </c>
      <c r="P17834" s="1">
        <v>315450</v>
      </c>
      <c r="S17834" s="1">
        <v>0</v>
      </c>
      <c r="V17834" t="s">
        <v>97</v>
      </c>
      <c r="W17834">
        <v>400</v>
      </c>
      <c r="X17834">
        <v>4000</v>
      </c>
      <c r="Y17834">
        <v>0.68</v>
      </c>
      <c r="Z17834" t="s">
        <v>92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 t="s">
        <v>92</v>
      </c>
      <c r="AG17834">
        <v>0</v>
      </c>
      <c r="AH17834" t="s">
        <v>98</v>
      </c>
      <c r="AI17834" t="s">
        <v>92</v>
      </c>
      <c r="AJ17834" t="s">
        <v>92</v>
      </c>
      <c r="AL17834" t="s">
        <v>100</v>
      </c>
      <c r="AM17834">
        <v>4400</v>
      </c>
      <c r="BU17834">
        <v>0</v>
      </c>
      <c r="BV17834" s="1">
        <v>315450</v>
      </c>
      <c r="BW17834" t="s">
        <v>95</v>
      </c>
      <c r="BY17834" s="1">
        <v>4400</v>
      </c>
      <c r="BZ17834" s="1">
        <v>0</v>
      </c>
      <c r="CA17834" t="s">
        <v>95</v>
      </c>
      <c r="CD17834">
        <v>0</v>
      </c>
      <c r="CF17834">
        <v>8000</v>
      </c>
      <c r="CG17834" s="2">
        <v>45138</v>
      </c>
    </row>
    <row r="17835" spans="1:85" hidden="1" x14ac:dyDescent="0.3">
      <c r="A17835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5" t="s">
        <v>24101</v>
      </c>
      <c r="C17835" t="s">
        <v>622</v>
      </c>
      <c r="D17835" t="s">
        <v>623</v>
      </c>
      <c r="G17835" t="s">
        <v>24115</v>
      </c>
      <c r="H17835" t="s">
        <v>94</v>
      </c>
      <c r="S17835" s="1">
        <v>0</v>
      </c>
      <c r="BU17835">
        <v>0</v>
      </c>
      <c r="BY17835" s="1">
        <v>0</v>
      </c>
      <c r="BZ17835" s="1">
        <v>0</v>
      </c>
      <c r="CG17835" s="2"/>
    </row>
    <row r="17836" spans="1:85" hidden="1" x14ac:dyDescent="0.3">
      <c r="A17836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6" t="s">
        <v>24101</v>
      </c>
      <c r="C17836" t="s">
        <v>148</v>
      </c>
      <c r="D17836" t="s">
        <v>149</v>
      </c>
      <c r="E17836" t="s">
        <v>92</v>
      </c>
      <c r="F17836" t="s">
        <v>92</v>
      </c>
      <c r="G17836" t="s">
        <v>24116</v>
      </c>
      <c r="H17836" t="s">
        <v>94</v>
      </c>
      <c r="I17836" t="s">
        <v>100</v>
      </c>
      <c r="J17836" t="s">
        <v>92</v>
      </c>
      <c r="K17836" t="s">
        <v>92</v>
      </c>
      <c r="L17836" t="s">
        <v>95</v>
      </c>
      <c r="P17836" s="1">
        <v>228030</v>
      </c>
      <c r="S17836" s="1">
        <v>91900</v>
      </c>
      <c r="V17836" t="s">
        <v>97</v>
      </c>
      <c r="W17836">
        <v>400</v>
      </c>
      <c r="X17836">
        <v>4000</v>
      </c>
      <c r="Y17836">
        <v>0.68</v>
      </c>
      <c r="Z17836" t="s">
        <v>92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 t="s">
        <v>92</v>
      </c>
      <c r="AG17836">
        <v>0</v>
      </c>
      <c r="AH17836" t="s">
        <v>98</v>
      </c>
      <c r="AI17836" t="s">
        <v>92</v>
      </c>
      <c r="AJ17836" t="s">
        <v>92</v>
      </c>
      <c r="AL17836" t="s">
        <v>100</v>
      </c>
      <c r="AM17836">
        <v>4400</v>
      </c>
      <c r="BU17836">
        <v>0</v>
      </c>
      <c r="BV17836" s="1">
        <v>319930</v>
      </c>
      <c r="BW17836" t="s">
        <v>95</v>
      </c>
      <c r="BY17836" s="1">
        <v>4400</v>
      </c>
      <c r="BZ17836" s="1">
        <v>0</v>
      </c>
      <c r="CA17836" t="s">
        <v>95</v>
      </c>
      <c r="CD17836">
        <v>0</v>
      </c>
      <c r="CF17836">
        <v>8000</v>
      </c>
      <c r="CG17836" s="2">
        <v>45169</v>
      </c>
    </row>
    <row r="17837" spans="1:85" hidden="1" x14ac:dyDescent="0.3">
      <c r="A17837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7" t="s">
        <v>24101</v>
      </c>
      <c r="C17837" t="s">
        <v>626</v>
      </c>
      <c r="D17837" t="s">
        <v>627</v>
      </c>
      <c r="G17837" t="s">
        <v>24117</v>
      </c>
      <c r="H17837" t="s">
        <v>94</v>
      </c>
      <c r="S17837" s="1">
        <v>0</v>
      </c>
      <c r="BU17837">
        <v>0</v>
      </c>
      <c r="BY17837" s="1">
        <v>0</v>
      </c>
      <c r="BZ17837" s="1">
        <v>0</v>
      </c>
      <c r="CG17837" s="2"/>
    </row>
    <row r="17838" spans="1:85" hidden="1" x14ac:dyDescent="0.3">
      <c r="A17838" t="str">
        <f>_xlfn.XLOOKUP(Table_qrySupplyDemandAll[[#This Row],[CID]],[1]!Table_data_export_MultipleWaterSystems_SAFER_STAGING[CLEARINGHOUSE_ID],[1]!Table_data_export_MultipleWaterSystems_SAFER_STAGING[WATER_SYSTEM_NAME])</f>
        <v>CAPELL VALLEY ESTATES</v>
      </c>
      <c r="B17838" t="s">
        <v>24101</v>
      </c>
      <c r="C17838" t="s">
        <v>152</v>
      </c>
      <c r="D17838" t="s">
        <v>153</v>
      </c>
      <c r="E17838" t="s">
        <v>92</v>
      </c>
      <c r="F17838" t="s">
        <v>92</v>
      </c>
      <c r="G17838" t="s">
        <v>24118</v>
      </c>
      <c r="H17838" t="s">
        <v>94</v>
      </c>
      <c r="I17838" t="s">
        <v>100</v>
      </c>
      <c r="J17838" t="s">
        <v>92</v>
      </c>
      <c r="K17838" t="s">
        <v>92</v>
      </c>
      <c r="L17838" t="s">
        <v>95</v>
      </c>
      <c r="P17838" s="1">
        <v>177060</v>
      </c>
      <c r="S17838" s="1">
        <v>102900</v>
      </c>
      <c r="V17838" t="s">
        <v>97</v>
      </c>
      <c r="W17838">
        <v>400</v>
      </c>
      <c r="X17838">
        <v>4000</v>
      </c>
      <c r="Y17838">
        <v>0.71</v>
      </c>
      <c r="Z17838" t="s">
        <v>92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 t="s">
        <v>92</v>
      </c>
      <c r="AG17838">
        <v>0</v>
      </c>
      <c r="AH17838" t="s">
        <v>98</v>
      </c>
      <c r="AI17838" t="s">
        <v>92</v>
      </c>
      <c r="AJ17838" t="s">
        <v>92</v>
      </c>
      <c r="AL17838" t="s">
        <v>100</v>
      </c>
      <c r="AM17838">
        <v>4400</v>
      </c>
      <c r="BU17838">
        <v>0</v>
      </c>
      <c r="BV17838" s="1">
        <v>279960</v>
      </c>
      <c r="BW17838" t="s">
        <v>95</v>
      </c>
      <c r="BY17838" s="1">
        <v>4400</v>
      </c>
      <c r="BZ17838" s="1">
        <v>0</v>
      </c>
      <c r="CA17838" t="s">
        <v>95</v>
      </c>
      <c r="CD17838">
        <v>0</v>
      </c>
      <c r="CF17838">
        <v>8000</v>
      </c>
      <c r="CG17838" s="2">
        <v>45199</v>
      </c>
    </row>
    <row r="17839" spans="1:85" hidden="1" x14ac:dyDescent="0.3">
      <c r="A17839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39" t="s">
        <v>24119</v>
      </c>
      <c r="C17839" t="s">
        <v>90</v>
      </c>
      <c r="D17839" t="s">
        <v>91</v>
      </c>
      <c r="G17839" t="s">
        <v>24120</v>
      </c>
      <c r="H17839" t="s">
        <v>94</v>
      </c>
      <c r="BU17839">
        <v>0</v>
      </c>
      <c r="BY17839" s="1">
        <v>0</v>
      </c>
      <c r="BZ17839" s="1">
        <v>0</v>
      </c>
      <c r="CG17839" s="2"/>
    </row>
    <row r="17840" spans="1:85" hidden="1" x14ac:dyDescent="0.3">
      <c r="A17840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0" t="s">
        <v>24119</v>
      </c>
      <c r="C17840" t="s">
        <v>103</v>
      </c>
      <c r="D17840" t="s">
        <v>104</v>
      </c>
      <c r="G17840" t="s">
        <v>24121</v>
      </c>
      <c r="H17840" t="s">
        <v>94</v>
      </c>
      <c r="BU17840">
        <v>0</v>
      </c>
      <c r="BY17840" s="1">
        <v>0</v>
      </c>
      <c r="BZ17840" s="1">
        <v>0</v>
      </c>
      <c r="CG17840" s="2"/>
    </row>
    <row r="17841" spans="1:85" hidden="1" x14ac:dyDescent="0.3">
      <c r="A17841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1" t="s">
        <v>24119</v>
      </c>
      <c r="C17841" t="s">
        <v>106</v>
      </c>
      <c r="D17841" t="s">
        <v>107</v>
      </c>
      <c r="G17841" t="s">
        <v>24122</v>
      </c>
      <c r="H17841" t="s">
        <v>94</v>
      </c>
      <c r="BU17841">
        <v>0</v>
      </c>
      <c r="BY17841" s="1">
        <v>0</v>
      </c>
      <c r="BZ17841" s="1">
        <v>0</v>
      </c>
      <c r="CG17841" s="2"/>
    </row>
    <row r="17842" spans="1:85" hidden="1" x14ac:dyDescent="0.3">
      <c r="A17842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2" t="s">
        <v>24119</v>
      </c>
      <c r="C17842" t="s">
        <v>109</v>
      </c>
      <c r="D17842" t="s">
        <v>110</v>
      </c>
      <c r="G17842" t="s">
        <v>24123</v>
      </c>
      <c r="H17842" t="s">
        <v>94</v>
      </c>
      <c r="BU17842">
        <v>0</v>
      </c>
      <c r="BY17842" s="1">
        <v>0</v>
      </c>
      <c r="BZ17842" s="1">
        <v>0</v>
      </c>
      <c r="CG17842" s="2"/>
    </row>
    <row r="17843" spans="1:85" hidden="1" x14ac:dyDescent="0.3">
      <c r="A17843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3" t="s">
        <v>24119</v>
      </c>
      <c r="C17843" t="s">
        <v>112</v>
      </c>
      <c r="D17843" t="s">
        <v>113</v>
      </c>
      <c r="G17843" t="s">
        <v>24124</v>
      </c>
      <c r="H17843" t="s">
        <v>94</v>
      </c>
      <c r="BU17843">
        <v>0</v>
      </c>
      <c r="BY17843" s="1">
        <v>0</v>
      </c>
      <c r="BZ17843" s="1">
        <v>0</v>
      </c>
      <c r="CG17843" s="2"/>
    </row>
    <row r="17844" spans="1:85" hidden="1" x14ac:dyDescent="0.3">
      <c r="A17844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4" t="s">
        <v>24119</v>
      </c>
      <c r="C17844" t="s">
        <v>118</v>
      </c>
      <c r="D17844" t="s">
        <v>119</v>
      </c>
      <c r="G17844" t="s">
        <v>24125</v>
      </c>
      <c r="H17844" t="s">
        <v>94</v>
      </c>
      <c r="BU17844">
        <v>0</v>
      </c>
      <c r="BY17844" s="1">
        <v>0</v>
      </c>
      <c r="BZ17844" s="1">
        <v>0</v>
      </c>
      <c r="CG17844" s="2"/>
    </row>
    <row r="17845" spans="1:85" hidden="1" x14ac:dyDescent="0.3">
      <c r="A17845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5" t="s">
        <v>24119</v>
      </c>
      <c r="C17845" t="s">
        <v>125</v>
      </c>
      <c r="D17845" t="s">
        <v>126</v>
      </c>
      <c r="G17845" t="s">
        <v>24126</v>
      </c>
      <c r="H17845" t="s">
        <v>94</v>
      </c>
      <c r="BU17845">
        <v>0</v>
      </c>
      <c r="BY17845" s="1">
        <v>0</v>
      </c>
      <c r="BZ17845" s="1">
        <v>0</v>
      </c>
      <c r="CG17845" s="2"/>
    </row>
    <row r="17846" spans="1:85" hidden="1" x14ac:dyDescent="0.3">
      <c r="A17846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6" t="s">
        <v>24119</v>
      </c>
      <c r="C17846" t="s">
        <v>133</v>
      </c>
      <c r="D17846" t="s">
        <v>134</v>
      </c>
      <c r="G17846" t="s">
        <v>24127</v>
      </c>
      <c r="H17846" t="s">
        <v>94</v>
      </c>
      <c r="BU17846">
        <v>0</v>
      </c>
      <c r="BY17846" s="1">
        <v>0</v>
      </c>
      <c r="BZ17846" s="1">
        <v>0</v>
      </c>
      <c r="CG17846" s="2"/>
    </row>
    <row r="17847" spans="1:85" hidden="1" x14ac:dyDescent="0.3">
      <c r="A17847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7" t="s">
        <v>24119</v>
      </c>
      <c r="C17847" t="s">
        <v>139</v>
      </c>
      <c r="D17847" t="s">
        <v>140</v>
      </c>
      <c r="G17847" t="s">
        <v>24128</v>
      </c>
      <c r="H17847" t="s">
        <v>94</v>
      </c>
      <c r="BU17847">
        <v>0</v>
      </c>
      <c r="BY17847" s="1">
        <v>0</v>
      </c>
      <c r="BZ17847" s="1">
        <v>0</v>
      </c>
      <c r="CG17847" s="2"/>
    </row>
    <row r="17848" spans="1:85" hidden="1" x14ac:dyDescent="0.3">
      <c r="A17848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8" t="s">
        <v>24119</v>
      </c>
      <c r="C17848" t="s">
        <v>144</v>
      </c>
      <c r="D17848" t="s">
        <v>145</v>
      </c>
      <c r="G17848" t="s">
        <v>24129</v>
      </c>
      <c r="H17848" t="s">
        <v>94</v>
      </c>
      <c r="BU17848">
        <v>0</v>
      </c>
      <c r="BY17848" s="1">
        <v>0</v>
      </c>
      <c r="BZ17848" s="1">
        <v>0</v>
      </c>
      <c r="CG17848" s="2"/>
    </row>
    <row r="17849" spans="1:85" hidden="1" x14ac:dyDescent="0.3">
      <c r="A17849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49" t="s">
        <v>24119</v>
      </c>
      <c r="C17849" t="s">
        <v>148</v>
      </c>
      <c r="D17849" t="s">
        <v>149</v>
      </c>
      <c r="G17849" t="s">
        <v>24130</v>
      </c>
      <c r="H17849" t="s">
        <v>94</v>
      </c>
      <c r="BU17849">
        <v>0</v>
      </c>
      <c r="BY17849" s="1">
        <v>0</v>
      </c>
      <c r="BZ17849" s="1">
        <v>0</v>
      </c>
      <c r="CG17849" s="2"/>
    </row>
    <row r="17850" spans="1:85" hidden="1" x14ac:dyDescent="0.3">
      <c r="A17850" t="str">
        <f>_xlfn.XLOOKUP(Table_qrySupplyDemandAll[[#This Row],[CID]],[1]!Table_data_export_MultipleWaterSystems_SAFER_STAGING[CLEARINGHOUSE_ID],[1]!Table_data_export_MultipleWaterSystems_SAFER_STAGING[WATER_SYSTEM_NAME])</f>
        <v>R RANCH AT THE LAKE</v>
      </c>
      <c r="B17850" t="s">
        <v>24119</v>
      </c>
      <c r="C17850" t="s">
        <v>152</v>
      </c>
      <c r="D17850" t="s">
        <v>153</v>
      </c>
      <c r="G17850" t="s">
        <v>24131</v>
      </c>
      <c r="H17850" t="s">
        <v>94</v>
      </c>
      <c r="BU17850">
        <v>0</v>
      </c>
      <c r="BY17850" s="1">
        <v>0</v>
      </c>
      <c r="BZ17850" s="1">
        <v>0</v>
      </c>
      <c r="CG17850" s="2"/>
    </row>
    <row r="17851" spans="1:85" hidden="1" x14ac:dyDescent="0.3">
      <c r="A17851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1" t="s">
        <v>24132</v>
      </c>
      <c r="C17851" t="s">
        <v>90</v>
      </c>
      <c r="D17851" t="s">
        <v>91</v>
      </c>
      <c r="E17851" t="s">
        <v>92</v>
      </c>
      <c r="F17851" t="s">
        <v>92</v>
      </c>
      <c r="G17851" t="s">
        <v>24133</v>
      </c>
      <c r="H17851" t="s">
        <v>94</v>
      </c>
      <c r="I17851" t="s">
        <v>92</v>
      </c>
      <c r="J17851" t="s">
        <v>92</v>
      </c>
      <c r="K17851" t="s">
        <v>92</v>
      </c>
      <c r="L17851" t="s">
        <v>95</v>
      </c>
      <c r="P17851" s="1">
        <v>4658004</v>
      </c>
      <c r="V17851" t="s">
        <v>175</v>
      </c>
      <c r="Y17851">
        <v>0</v>
      </c>
      <c r="Z17851" t="s">
        <v>159</v>
      </c>
      <c r="AF17851" t="s">
        <v>159</v>
      </c>
      <c r="AH17851" t="s">
        <v>98</v>
      </c>
      <c r="AI17851" t="s">
        <v>159</v>
      </c>
      <c r="AJ17851" t="s">
        <v>92</v>
      </c>
      <c r="AL17851" t="s">
        <v>92</v>
      </c>
      <c r="AM17851">
        <v>0</v>
      </c>
      <c r="BU17851">
        <v>0</v>
      </c>
      <c r="BV17851" s="1">
        <v>4658004</v>
      </c>
      <c r="BW17851" t="s">
        <v>95</v>
      </c>
      <c r="BY17851" s="1">
        <v>0</v>
      </c>
      <c r="BZ17851" s="1">
        <v>0</v>
      </c>
      <c r="CA17851" t="s">
        <v>95</v>
      </c>
      <c r="CD17851">
        <v>698700</v>
      </c>
      <c r="CF17851">
        <v>150258</v>
      </c>
      <c r="CG17851" s="2">
        <v>44957</v>
      </c>
    </row>
    <row r="17852" spans="1:85" hidden="1" x14ac:dyDescent="0.3">
      <c r="A17852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2" t="s">
        <v>24132</v>
      </c>
      <c r="C17852" t="s">
        <v>103</v>
      </c>
      <c r="D17852" t="s">
        <v>104</v>
      </c>
      <c r="G17852" t="s">
        <v>24134</v>
      </c>
      <c r="H17852" t="s">
        <v>94</v>
      </c>
      <c r="BU17852">
        <v>0</v>
      </c>
      <c r="BY17852" s="1">
        <v>0</v>
      </c>
      <c r="BZ17852" s="1">
        <v>0</v>
      </c>
      <c r="CG17852" s="2"/>
    </row>
    <row r="17853" spans="1:85" hidden="1" x14ac:dyDescent="0.3">
      <c r="A17853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3" t="s">
        <v>24132</v>
      </c>
      <c r="C17853" t="s">
        <v>106</v>
      </c>
      <c r="D17853" t="s">
        <v>107</v>
      </c>
      <c r="G17853" t="s">
        <v>24135</v>
      </c>
      <c r="H17853" t="s">
        <v>94</v>
      </c>
      <c r="BU17853">
        <v>0</v>
      </c>
      <c r="BY17853" s="1">
        <v>0</v>
      </c>
      <c r="BZ17853" s="1">
        <v>0</v>
      </c>
      <c r="CG17853" s="2"/>
    </row>
    <row r="17854" spans="1:85" hidden="1" x14ac:dyDescent="0.3">
      <c r="A17854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4" t="s">
        <v>24132</v>
      </c>
      <c r="C17854" t="s">
        <v>109</v>
      </c>
      <c r="D17854" t="s">
        <v>110</v>
      </c>
      <c r="G17854" t="s">
        <v>24136</v>
      </c>
      <c r="H17854" t="s">
        <v>94</v>
      </c>
      <c r="BU17854">
        <v>0</v>
      </c>
      <c r="BY17854" s="1">
        <v>0</v>
      </c>
      <c r="BZ17854" s="1">
        <v>0</v>
      </c>
      <c r="CG17854" s="2"/>
    </row>
    <row r="17855" spans="1:85" hidden="1" x14ac:dyDescent="0.3">
      <c r="A17855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5" t="s">
        <v>24132</v>
      </c>
      <c r="C17855" t="s">
        <v>112</v>
      </c>
      <c r="D17855" t="s">
        <v>113</v>
      </c>
      <c r="E17855" t="s">
        <v>92</v>
      </c>
      <c r="F17855" t="s">
        <v>92</v>
      </c>
      <c r="G17855" t="s">
        <v>24137</v>
      </c>
      <c r="H17855" t="s">
        <v>94</v>
      </c>
      <c r="I17855" t="s">
        <v>92</v>
      </c>
      <c r="J17855" t="s">
        <v>92</v>
      </c>
      <c r="K17855" t="s">
        <v>92</v>
      </c>
      <c r="L17855" t="s">
        <v>95</v>
      </c>
      <c r="P17855" s="1">
        <v>4241966</v>
      </c>
      <c r="V17855" t="s">
        <v>175</v>
      </c>
      <c r="Y17855">
        <v>0</v>
      </c>
      <c r="Z17855" t="s">
        <v>159</v>
      </c>
      <c r="AF17855" t="s">
        <v>159</v>
      </c>
      <c r="AH17855" t="s">
        <v>98</v>
      </c>
      <c r="AI17855" t="s">
        <v>159</v>
      </c>
      <c r="AJ17855" t="s">
        <v>92</v>
      </c>
      <c r="AK17855" t="s">
        <v>24138</v>
      </c>
      <c r="AL17855" t="s">
        <v>92</v>
      </c>
      <c r="AM17855">
        <v>0</v>
      </c>
      <c r="BU17855">
        <v>0</v>
      </c>
      <c r="BV17855" s="1">
        <v>4241966</v>
      </c>
      <c r="BW17855" t="s">
        <v>95</v>
      </c>
      <c r="BY17855" s="1">
        <v>0</v>
      </c>
      <c r="BZ17855" s="1">
        <v>0</v>
      </c>
      <c r="CA17855" t="s">
        <v>95</v>
      </c>
      <c r="CD17855">
        <v>636294</v>
      </c>
      <c r="CE17855" t="s">
        <v>24139</v>
      </c>
      <c r="CF17855">
        <v>151499</v>
      </c>
      <c r="CG17855" s="2">
        <v>44985</v>
      </c>
    </row>
    <row r="17856" spans="1:85" hidden="1" x14ac:dyDescent="0.3">
      <c r="A17856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6" t="s">
        <v>24132</v>
      </c>
      <c r="C17856" t="s">
        <v>118</v>
      </c>
      <c r="D17856" t="s">
        <v>119</v>
      </c>
      <c r="E17856" t="s">
        <v>92</v>
      </c>
      <c r="F17856" t="s">
        <v>92</v>
      </c>
      <c r="G17856" t="s">
        <v>24140</v>
      </c>
      <c r="H17856" t="s">
        <v>94</v>
      </c>
      <c r="I17856" t="s">
        <v>92</v>
      </c>
      <c r="J17856" t="s">
        <v>92</v>
      </c>
      <c r="K17856" t="s">
        <v>92</v>
      </c>
      <c r="L17856" t="s">
        <v>95</v>
      </c>
      <c r="P17856" s="1">
        <v>4377287</v>
      </c>
      <c r="V17856" t="s">
        <v>175</v>
      </c>
      <c r="W17856">
        <v>201826</v>
      </c>
      <c r="X17856">
        <v>26650</v>
      </c>
      <c r="Y17856">
        <v>8.57</v>
      </c>
      <c r="Z17856" t="s">
        <v>92</v>
      </c>
      <c r="AA17856">
        <v>742292</v>
      </c>
      <c r="AB17856">
        <v>64</v>
      </c>
      <c r="AC17856">
        <v>0</v>
      </c>
      <c r="AD17856">
        <v>707</v>
      </c>
      <c r="AE17856">
        <v>0</v>
      </c>
      <c r="AF17856" t="s">
        <v>92</v>
      </c>
      <c r="AG17856">
        <v>0</v>
      </c>
      <c r="AH17856" t="s">
        <v>98</v>
      </c>
      <c r="AI17856" t="s">
        <v>92</v>
      </c>
      <c r="AJ17856" t="s">
        <v>92</v>
      </c>
      <c r="AK17856" t="s">
        <v>24141</v>
      </c>
      <c r="AL17856" t="s">
        <v>100</v>
      </c>
      <c r="AM17856">
        <v>971539</v>
      </c>
      <c r="BU17856">
        <v>0</v>
      </c>
      <c r="BV17856" s="1">
        <v>4377287</v>
      </c>
      <c r="BW17856" t="s">
        <v>95</v>
      </c>
      <c r="BY17856" s="1">
        <v>726761692.028</v>
      </c>
      <c r="BZ17856" s="1">
        <v>0</v>
      </c>
      <c r="CA17856" t="s">
        <v>95</v>
      </c>
      <c r="CC17856" t="s">
        <v>24142</v>
      </c>
      <c r="CD17856">
        <v>656593</v>
      </c>
      <c r="CE17856" t="s">
        <v>24143</v>
      </c>
      <c r="CF17856">
        <v>141202</v>
      </c>
      <c r="CG17856" s="2">
        <v>45016</v>
      </c>
    </row>
    <row r="17857" spans="1:86" hidden="1" x14ac:dyDescent="0.3">
      <c r="A17857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7" t="s">
        <v>24132</v>
      </c>
      <c r="C17857" t="s">
        <v>125</v>
      </c>
      <c r="D17857" t="s">
        <v>126</v>
      </c>
      <c r="E17857" t="s">
        <v>92</v>
      </c>
      <c r="F17857" t="s">
        <v>92</v>
      </c>
      <c r="G17857" t="s">
        <v>24144</v>
      </c>
      <c r="H17857" t="s">
        <v>94</v>
      </c>
      <c r="I17857" t="s">
        <v>92</v>
      </c>
      <c r="J17857" t="s">
        <v>92</v>
      </c>
      <c r="K17857" t="s">
        <v>92</v>
      </c>
      <c r="L17857" t="s">
        <v>95</v>
      </c>
      <c r="P17857" s="1">
        <v>4365666</v>
      </c>
      <c r="V17857" t="s">
        <v>175</v>
      </c>
      <c r="Y17857">
        <v>0</v>
      </c>
      <c r="Z17857" t="s">
        <v>159</v>
      </c>
      <c r="AF17857" t="s">
        <v>159</v>
      </c>
      <c r="AH17857" t="s">
        <v>98</v>
      </c>
      <c r="AI17857" t="s">
        <v>159</v>
      </c>
      <c r="AJ17857" t="s">
        <v>92</v>
      </c>
      <c r="AL17857" t="s">
        <v>92</v>
      </c>
      <c r="AM17857">
        <v>0</v>
      </c>
      <c r="BU17857">
        <v>0</v>
      </c>
      <c r="BV17857" s="1">
        <v>4365666</v>
      </c>
      <c r="BW17857" t="s">
        <v>95</v>
      </c>
      <c r="BY17857" s="1">
        <v>0</v>
      </c>
      <c r="BZ17857" s="1">
        <v>0</v>
      </c>
      <c r="CA17857" t="s">
        <v>95</v>
      </c>
      <c r="CD17857">
        <v>785820</v>
      </c>
      <c r="CE17857" t="s">
        <v>24145</v>
      </c>
      <c r="CF17857">
        <v>145522</v>
      </c>
      <c r="CG17857" s="2">
        <v>45044</v>
      </c>
    </row>
    <row r="17858" spans="1:86" hidden="1" x14ac:dyDescent="0.3">
      <c r="A17858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8" t="s">
        <v>24132</v>
      </c>
      <c r="C17858" t="s">
        <v>133</v>
      </c>
      <c r="D17858" t="s">
        <v>134</v>
      </c>
      <c r="E17858" t="s">
        <v>92</v>
      </c>
      <c r="F17858" t="s">
        <v>92</v>
      </c>
      <c r="G17858" t="s">
        <v>24146</v>
      </c>
      <c r="H17858" t="s">
        <v>94</v>
      </c>
      <c r="I17858" t="s">
        <v>92</v>
      </c>
      <c r="J17858" t="s">
        <v>92</v>
      </c>
      <c r="K17858" t="s">
        <v>92</v>
      </c>
      <c r="L17858" t="s">
        <v>95</v>
      </c>
      <c r="P17858" s="1">
        <v>5269882</v>
      </c>
      <c r="V17858" t="s">
        <v>175</v>
      </c>
      <c r="Y17858">
        <v>0</v>
      </c>
      <c r="Z17858" t="s">
        <v>159</v>
      </c>
      <c r="AF17858" t="s">
        <v>159</v>
      </c>
      <c r="AH17858" t="s">
        <v>98</v>
      </c>
      <c r="AI17858" t="s">
        <v>159</v>
      </c>
      <c r="AJ17858" t="s">
        <v>92</v>
      </c>
      <c r="AL17858" t="s">
        <v>92</v>
      </c>
      <c r="AM17858">
        <v>0</v>
      </c>
      <c r="BU17858">
        <v>0</v>
      </c>
      <c r="BV17858" s="1">
        <v>5269882</v>
      </c>
      <c r="BW17858" t="s">
        <v>95</v>
      </c>
      <c r="BY17858" s="1">
        <v>0</v>
      </c>
      <c r="BZ17858" s="1">
        <v>0</v>
      </c>
      <c r="CA17858" t="s">
        <v>95</v>
      </c>
      <c r="CD17858">
        <v>790482</v>
      </c>
      <c r="CE17858" t="s">
        <v>24139</v>
      </c>
      <c r="CF17858">
        <v>169996</v>
      </c>
      <c r="CG17858" s="2">
        <v>45077</v>
      </c>
    </row>
    <row r="17859" spans="1:86" hidden="1" x14ac:dyDescent="0.3">
      <c r="A17859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59" t="s">
        <v>24132</v>
      </c>
      <c r="C17859" t="s">
        <v>139</v>
      </c>
      <c r="D17859" t="s">
        <v>140</v>
      </c>
      <c r="E17859" t="s">
        <v>92</v>
      </c>
      <c r="F17859" t="s">
        <v>92</v>
      </c>
      <c r="G17859" t="s">
        <v>24147</v>
      </c>
      <c r="H17859" t="s">
        <v>94</v>
      </c>
      <c r="I17859" t="s">
        <v>92</v>
      </c>
      <c r="J17859" t="s">
        <v>92</v>
      </c>
      <c r="K17859" t="s">
        <v>92</v>
      </c>
      <c r="L17859" t="s">
        <v>95</v>
      </c>
      <c r="P17859" s="1">
        <v>5558684</v>
      </c>
      <c r="V17859" t="s">
        <v>175</v>
      </c>
      <c r="W17859">
        <v>49942</v>
      </c>
      <c r="X17859">
        <v>27245</v>
      </c>
      <c r="Y17859">
        <v>2.99</v>
      </c>
      <c r="Z17859" t="s">
        <v>92</v>
      </c>
      <c r="AA17859">
        <v>754688</v>
      </c>
      <c r="AB17859">
        <v>7144</v>
      </c>
      <c r="AC17859">
        <v>0</v>
      </c>
      <c r="AD17859">
        <v>4108</v>
      </c>
      <c r="AE17859">
        <v>0</v>
      </c>
      <c r="AF17859" t="s">
        <v>92</v>
      </c>
      <c r="AG17859">
        <v>0</v>
      </c>
      <c r="AH17859" t="s">
        <v>98</v>
      </c>
      <c r="AI17859" t="s">
        <v>92</v>
      </c>
      <c r="AJ17859" t="s">
        <v>92</v>
      </c>
      <c r="AL17859" t="s">
        <v>100</v>
      </c>
      <c r="AM17859">
        <v>843127</v>
      </c>
      <c r="BU17859">
        <v>0</v>
      </c>
      <c r="BV17859" s="1">
        <v>5558684</v>
      </c>
      <c r="BW17859" t="s">
        <v>95</v>
      </c>
      <c r="BY17859" s="1">
        <v>630702838.60399997</v>
      </c>
      <c r="BZ17859" s="1">
        <v>0</v>
      </c>
      <c r="CA17859" t="s">
        <v>95</v>
      </c>
      <c r="CC17859" t="s">
        <v>24148</v>
      </c>
      <c r="CD17859">
        <v>47871667</v>
      </c>
      <c r="CE17859" t="s">
        <v>24149</v>
      </c>
      <c r="CF17859">
        <v>69303</v>
      </c>
      <c r="CG17859" s="2">
        <v>45097</v>
      </c>
    </row>
    <row r="17860" spans="1:86" x14ac:dyDescent="0.3">
      <c r="A17860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60" t="s">
        <v>24132</v>
      </c>
      <c r="C17860" t="s">
        <v>144</v>
      </c>
      <c r="D17860" t="s">
        <v>145</v>
      </c>
      <c r="E17860" t="s">
        <v>92</v>
      </c>
      <c r="F17860" t="s">
        <v>92</v>
      </c>
      <c r="G17860" t="s">
        <v>24150</v>
      </c>
      <c r="H17860" t="s">
        <v>94</v>
      </c>
      <c r="I17860" t="s">
        <v>92</v>
      </c>
      <c r="J17860" t="s">
        <v>92</v>
      </c>
      <c r="K17860" t="s">
        <v>92</v>
      </c>
      <c r="L17860" t="s">
        <v>95</v>
      </c>
      <c r="P17860" s="1">
        <v>5960309</v>
      </c>
      <c r="V17860" t="s">
        <v>175</v>
      </c>
      <c r="W17860">
        <v>0</v>
      </c>
      <c r="X17860">
        <v>0</v>
      </c>
      <c r="Y17860">
        <v>0</v>
      </c>
      <c r="Z17860" t="s">
        <v>10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 t="s">
        <v>100</v>
      </c>
      <c r="AG17860">
        <v>0</v>
      </c>
      <c r="AH17860" t="s">
        <v>98</v>
      </c>
      <c r="AI17860" t="s">
        <v>100</v>
      </c>
      <c r="AJ17860" t="s">
        <v>100</v>
      </c>
      <c r="AK17860" t="s">
        <v>24151</v>
      </c>
      <c r="AL17860" t="s">
        <v>100</v>
      </c>
      <c r="AM17860">
        <v>0</v>
      </c>
      <c r="BU17860">
        <v>0</v>
      </c>
      <c r="BV17860" s="1">
        <v>5960309</v>
      </c>
      <c r="BW17860" t="s">
        <v>95</v>
      </c>
      <c r="BY17860" s="1">
        <v>0</v>
      </c>
      <c r="BZ17860" s="1">
        <v>0</v>
      </c>
      <c r="CA17860" t="s">
        <v>173</v>
      </c>
      <c r="CD17860">
        <v>0</v>
      </c>
      <c r="CE17860" t="s">
        <v>2780</v>
      </c>
      <c r="CF17860">
        <v>0</v>
      </c>
      <c r="CG17860" s="2">
        <v>45112</v>
      </c>
      <c r="CH17860" t="s">
        <v>796</v>
      </c>
    </row>
    <row r="17861" spans="1:86" hidden="1" x14ac:dyDescent="0.3">
      <c r="A17861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61" t="s">
        <v>24132</v>
      </c>
      <c r="C17861" t="s">
        <v>148</v>
      </c>
      <c r="D17861" t="s">
        <v>149</v>
      </c>
      <c r="E17861" t="s">
        <v>92</v>
      </c>
      <c r="F17861" t="s">
        <v>92</v>
      </c>
      <c r="G17861" t="s">
        <v>24152</v>
      </c>
      <c r="H17861" t="s">
        <v>94</v>
      </c>
      <c r="I17861" t="s">
        <v>92</v>
      </c>
      <c r="J17861" t="s">
        <v>100</v>
      </c>
      <c r="K17861" t="s">
        <v>100</v>
      </c>
      <c r="L17861" t="s">
        <v>173</v>
      </c>
      <c r="M17861" t="s">
        <v>24151</v>
      </c>
      <c r="P17861" s="1">
        <v>5911055</v>
      </c>
      <c r="V17861" t="s">
        <v>175</v>
      </c>
      <c r="W17861">
        <v>0</v>
      </c>
      <c r="X17861">
        <v>0</v>
      </c>
      <c r="Y17861">
        <v>0</v>
      </c>
      <c r="Z17861" t="s">
        <v>10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 t="s">
        <v>100</v>
      </c>
      <c r="AG17861">
        <v>0</v>
      </c>
      <c r="AH17861" t="s">
        <v>98</v>
      </c>
      <c r="AI17861" t="s">
        <v>100</v>
      </c>
      <c r="AJ17861" t="s">
        <v>100</v>
      </c>
      <c r="AK17861" t="s">
        <v>24138</v>
      </c>
      <c r="AL17861" t="s">
        <v>100</v>
      </c>
      <c r="AM17861">
        <v>0</v>
      </c>
      <c r="BU17861">
        <v>0</v>
      </c>
      <c r="BV17861" s="1">
        <v>5911055</v>
      </c>
      <c r="BW17861" t="s">
        <v>173</v>
      </c>
      <c r="BY17861" s="1">
        <v>0</v>
      </c>
      <c r="BZ17861" s="1">
        <v>0</v>
      </c>
      <c r="CA17861" t="s">
        <v>173</v>
      </c>
      <c r="CD17861">
        <v>1182211</v>
      </c>
      <c r="CE17861" t="s">
        <v>24153</v>
      </c>
      <c r="CF17861">
        <v>190679</v>
      </c>
      <c r="CG17861" s="2">
        <v>45169</v>
      </c>
    </row>
    <row r="17862" spans="1:86" hidden="1" x14ac:dyDescent="0.3">
      <c r="A17862" t="str">
        <f>_xlfn.XLOOKUP(Table_qrySupplyDemandAll[[#This Row],[CID]],[1]!Table_data_export_MultipleWaterSystems_SAFER_STAGING[CLEARINGHOUSE_ID],[1]!Table_data_export_MultipleWaterSystems_SAFER_STAGING[WATER_SYSTEM_NAME])</f>
        <v>ADVENTIST HEALTH - ST. HELENA HOSPITAL</v>
      </c>
      <c r="B17862" t="s">
        <v>24132</v>
      </c>
      <c r="C17862" t="s">
        <v>152</v>
      </c>
      <c r="D17862" t="s">
        <v>153</v>
      </c>
      <c r="E17862" t="s">
        <v>92</v>
      </c>
      <c r="F17862" t="s">
        <v>92</v>
      </c>
      <c r="G17862" t="s">
        <v>24154</v>
      </c>
      <c r="H17862" t="s">
        <v>94</v>
      </c>
      <c r="I17862" t="s">
        <v>92</v>
      </c>
      <c r="J17862" t="s">
        <v>92</v>
      </c>
      <c r="K17862" t="s">
        <v>92</v>
      </c>
      <c r="L17862" t="s">
        <v>95</v>
      </c>
      <c r="P17862" s="1">
        <v>5181108</v>
      </c>
      <c r="V17862" t="s">
        <v>175</v>
      </c>
      <c r="W17862">
        <v>793140</v>
      </c>
      <c r="X17862">
        <v>46045</v>
      </c>
      <c r="Y17862">
        <v>32.53</v>
      </c>
      <c r="Z17862" t="s">
        <v>92</v>
      </c>
      <c r="AA17862">
        <v>790750</v>
      </c>
      <c r="AB17862">
        <v>12575</v>
      </c>
      <c r="AC17862">
        <v>0</v>
      </c>
      <c r="AD17862">
        <v>12895</v>
      </c>
      <c r="AE17862">
        <v>0</v>
      </c>
      <c r="AF17862" t="s">
        <v>92</v>
      </c>
      <c r="AG17862">
        <v>0</v>
      </c>
      <c r="AH17862" t="s">
        <v>98</v>
      </c>
      <c r="AI17862" t="s">
        <v>92</v>
      </c>
      <c r="AJ17862" t="s">
        <v>92</v>
      </c>
      <c r="AL17862" t="s">
        <v>100</v>
      </c>
      <c r="AM17862">
        <v>1655405</v>
      </c>
      <c r="BU17862">
        <v>0</v>
      </c>
      <c r="BV17862" s="1">
        <v>5181108</v>
      </c>
      <c r="BW17862" t="s">
        <v>95</v>
      </c>
      <c r="BY17862" s="1">
        <v>1238329021.0599999</v>
      </c>
      <c r="BZ17862" s="1">
        <v>0</v>
      </c>
      <c r="CA17862" t="s">
        <v>95</v>
      </c>
      <c r="CC17862" t="s">
        <v>24155</v>
      </c>
      <c r="CD17862">
        <v>4670045</v>
      </c>
      <c r="CE17862" t="s">
        <v>24156</v>
      </c>
      <c r="CF17862">
        <v>412748</v>
      </c>
      <c r="CG17862" s="2">
        <v>45199</v>
      </c>
    </row>
    <row r="17863" spans="1:86" hidden="1" x14ac:dyDescent="0.3">
      <c r="A17863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3" t="s">
        <v>24157</v>
      </c>
      <c r="C17863" t="s">
        <v>90</v>
      </c>
      <c r="D17863" t="s">
        <v>91</v>
      </c>
      <c r="E17863" t="s">
        <v>92</v>
      </c>
      <c r="F17863" t="s">
        <v>92</v>
      </c>
      <c r="G17863" t="s">
        <v>24158</v>
      </c>
      <c r="H17863" t="s">
        <v>94</v>
      </c>
      <c r="I17863" t="s">
        <v>92</v>
      </c>
      <c r="J17863" t="s">
        <v>92</v>
      </c>
      <c r="K17863" t="s">
        <v>92</v>
      </c>
      <c r="L17863" t="s">
        <v>95</v>
      </c>
      <c r="M17863" t="s">
        <v>24159</v>
      </c>
      <c r="O17863">
        <v>5739</v>
      </c>
      <c r="S17863" s="1">
        <v>0</v>
      </c>
      <c r="U17863" t="s">
        <v>24160</v>
      </c>
      <c r="V17863" t="s">
        <v>97</v>
      </c>
      <c r="W17863">
        <v>0</v>
      </c>
      <c r="X17863">
        <v>0</v>
      </c>
      <c r="Y17863">
        <v>0</v>
      </c>
      <c r="Z17863" t="s">
        <v>92</v>
      </c>
      <c r="AA17863">
        <v>5739</v>
      </c>
      <c r="AB17863">
        <v>0</v>
      </c>
      <c r="AC17863">
        <v>0</v>
      </c>
      <c r="AD17863">
        <v>0</v>
      </c>
      <c r="AE17863">
        <v>0</v>
      </c>
      <c r="AF17863" t="s">
        <v>92</v>
      </c>
      <c r="AG17863">
        <v>0</v>
      </c>
      <c r="AH17863" t="s">
        <v>98</v>
      </c>
      <c r="AI17863" t="s">
        <v>92</v>
      </c>
      <c r="AJ17863" t="s">
        <v>92</v>
      </c>
      <c r="AK17863" t="s">
        <v>24161</v>
      </c>
      <c r="AL17863" t="s">
        <v>100</v>
      </c>
      <c r="AM17863">
        <v>5739</v>
      </c>
      <c r="BU17863">
        <v>0</v>
      </c>
      <c r="BV17863" s="1">
        <v>5739</v>
      </c>
      <c r="BW17863" t="s">
        <v>95</v>
      </c>
      <c r="BY17863" s="1">
        <v>5739</v>
      </c>
      <c r="BZ17863" s="1">
        <v>0</v>
      </c>
      <c r="CA17863" t="s">
        <v>95</v>
      </c>
      <c r="CD17863">
        <v>0</v>
      </c>
      <c r="CF17863">
        <v>287</v>
      </c>
      <c r="CG17863" s="2">
        <v>44957</v>
      </c>
    </row>
    <row r="17864" spans="1:86" hidden="1" x14ac:dyDescent="0.3">
      <c r="A17864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4" t="s">
        <v>24157</v>
      </c>
      <c r="C17864" t="s">
        <v>103</v>
      </c>
      <c r="D17864" t="s">
        <v>104</v>
      </c>
      <c r="G17864" t="s">
        <v>24162</v>
      </c>
      <c r="H17864" t="s">
        <v>94</v>
      </c>
      <c r="U17864" t="s">
        <v>24160</v>
      </c>
      <c r="BU17864">
        <v>0</v>
      </c>
      <c r="BY17864" s="1">
        <v>0</v>
      </c>
      <c r="BZ17864" s="1">
        <v>0</v>
      </c>
      <c r="CG17864" s="2"/>
    </row>
    <row r="17865" spans="1:86" hidden="1" x14ac:dyDescent="0.3">
      <c r="A17865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5" t="s">
        <v>24157</v>
      </c>
      <c r="C17865" t="s">
        <v>106</v>
      </c>
      <c r="D17865" t="s">
        <v>107</v>
      </c>
      <c r="G17865" t="s">
        <v>24163</v>
      </c>
      <c r="H17865" t="s">
        <v>94</v>
      </c>
      <c r="U17865" t="s">
        <v>24160</v>
      </c>
      <c r="BU17865">
        <v>0</v>
      </c>
      <c r="BY17865" s="1">
        <v>0</v>
      </c>
      <c r="BZ17865" s="1">
        <v>0</v>
      </c>
      <c r="CG17865" s="2"/>
    </row>
    <row r="17866" spans="1:86" hidden="1" x14ac:dyDescent="0.3">
      <c r="A17866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6" t="s">
        <v>24157</v>
      </c>
      <c r="C17866" t="s">
        <v>109</v>
      </c>
      <c r="D17866" t="s">
        <v>110</v>
      </c>
      <c r="G17866" t="s">
        <v>24164</v>
      </c>
      <c r="H17866" t="s">
        <v>94</v>
      </c>
      <c r="U17866" t="s">
        <v>24160</v>
      </c>
      <c r="BU17866">
        <v>0</v>
      </c>
      <c r="BY17866" s="1">
        <v>0</v>
      </c>
      <c r="BZ17866" s="1">
        <v>0</v>
      </c>
      <c r="CG17866" s="2"/>
    </row>
    <row r="17867" spans="1:86" hidden="1" x14ac:dyDescent="0.3">
      <c r="A17867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7" t="s">
        <v>24157</v>
      </c>
      <c r="C17867" t="s">
        <v>112</v>
      </c>
      <c r="D17867" t="s">
        <v>113</v>
      </c>
      <c r="E17867" t="s">
        <v>92</v>
      </c>
      <c r="F17867" t="s">
        <v>92</v>
      </c>
      <c r="G17867" t="s">
        <v>24165</v>
      </c>
      <c r="H17867" t="s">
        <v>94</v>
      </c>
      <c r="I17867" t="s">
        <v>92</v>
      </c>
      <c r="J17867" t="s">
        <v>92</v>
      </c>
      <c r="K17867" t="s">
        <v>92</v>
      </c>
      <c r="L17867" t="s">
        <v>95</v>
      </c>
      <c r="M17867" t="s">
        <v>24166</v>
      </c>
      <c r="O17867">
        <v>5692</v>
      </c>
      <c r="S17867" s="1">
        <v>0</v>
      </c>
      <c r="U17867" t="s">
        <v>24160</v>
      </c>
      <c r="V17867" t="s">
        <v>97</v>
      </c>
      <c r="W17867">
        <v>0</v>
      </c>
      <c r="X17867">
        <v>0</v>
      </c>
      <c r="Y17867">
        <v>0</v>
      </c>
      <c r="Z17867" t="s">
        <v>92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 t="s">
        <v>92</v>
      </c>
      <c r="AG17867">
        <v>0</v>
      </c>
      <c r="AH17867" t="s">
        <v>98</v>
      </c>
      <c r="AI17867" t="s">
        <v>92</v>
      </c>
      <c r="AJ17867" t="s">
        <v>92</v>
      </c>
      <c r="AK17867" t="s">
        <v>24166</v>
      </c>
      <c r="AL17867" t="s">
        <v>100</v>
      </c>
      <c r="AM17867">
        <v>0</v>
      </c>
      <c r="BU17867">
        <v>0</v>
      </c>
      <c r="BV17867" s="1">
        <v>5692</v>
      </c>
      <c r="BW17867" t="s">
        <v>95</v>
      </c>
      <c r="BY17867" s="1">
        <v>0</v>
      </c>
      <c r="BZ17867" s="1">
        <v>0</v>
      </c>
      <c r="CA17867" t="s">
        <v>95</v>
      </c>
      <c r="CD17867">
        <v>0</v>
      </c>
      <c r="CF17867">
        <v>0</v>
      </c>
      <c r="CG17867" s="2">
        <v>44985</v>
      </c>
      <c r="CH17867" t="s">
        <v>24167</v>
      </c>
    </row>
    <row r="17868" spans="1:86" hidden="1" x14ac:dyDescent="0.3">
      <c r="A17868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8" t="s">
        <v>24157</v>
      </c>
      <c r="C17868" t="s">
        <v>118</v>
      </c>
      <c r="D17868" t="s">
        <v>119</v>
      </c>
      <c r="E17868" t="s">
        <v>92</v>
      </c>
      <c r="F17868" t="s">
        <v>92</v>
      </c>
      <c r="G17868" t="s">
        <v>24168</v>
      </c>
      <c r="H17868" t="s">
        <v>94</v>
      </c>
      <c r="I17868" t="s">
        <v>92</v>
      </c>
      <c r="J17868" t="s">
        <v>92</v>
      </c>
      <c r="K17868" t="s">
        <v>92</v>
      </c>
      <c r="L17868" t="s">
        <v>95</v>
      </c>
      <c r="S17868" s="1">
        <v>0</v>
      </c>
      <c r="V17868" t="s">
        <v>97</v>
      </c>
      <c r="W17868">
        <v>0</v>
      </c>
      <c r="X17868">
        <v>0</v>
      </c>
      <c r="Y17868">
        <v>0</v>
      </c>
      <c r="Z17868" t="s">
        <v>92</v>
      </c>
      <c r="AA17868">
        <v>7379</v>
      </c>
      <c r="AB17868">
        <v>0</v>
      </c>
      <c r="AC17868">
        <v>0</v>
      </c>
      <c r="AD17868">
        <v>0</v>
      </c>
      <c r="AE17868">
        <v>0</v>
      </c>
      <c r="AF17868" t="s">
        <v>92</v>
      </c>
      <c r="AG17868">
        <v>0</v>
      </c>
      <c r="AH17868" t="s">
        <v>98</v>
      </c>
      <c r="AI17868" t="s">
        <v>92</v>
      </c>
      <c r="AJ17868" t="s">
        <v>92</v>
      </c>
      <c r="AL17868" t="s">
        <v>100</v>
      </c>
      <c r="AM17868">
        <v>7379</v>
      </c>
      <c r="BU17868">
        <v>0</v>
      </c>
      <c r="BW17868" t="s">
        <v>95</v>
      </c>
      <c r="BY17868" s="1">
        <v>7379</v>
      </c>
      <c r="BZ17868" s="1">
        <v>0</v>
      </c>
      <c r="CA17868" t="s">
        <v>95</v>
      </c>
      <c r="CD17868">
        <v>0</v>
      </c>
      <c r="CF17868">
        <v>238</v>
      </c>
      <c r="CG17868" s="2">
        <v>45016</v>
      </c>
    </row>
    <row r="17869" spans="1:86" hidden="1" x14ac:dyDescent="0.3">
      <c r="A17869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69" t="s">
        <v>24157</v>
      </c>
      <c r="C17869" t="s">
        <v>125</v>
      </c>
      <c r="D17869" t="s">
        <v>126</v>
      </c>
      <c r="E17869" t="s">
        <v>92</v>
      </c>
      <c r="F17869" t="s">
        <v>92</v>
      </c>
      <c r="G17869" t="s">
        <v>24169</v>
      </c>
      <c r="H17869" t="s">
        <v>94</v>
      </c>
      <c r="I17869" t="s">
        <v>92</v>
      </c>
      <c r="J17869" t="s">
        <v>92</v>
      </c>
      <c r="K17869" t="s">
        <v>92</v>
      </c>
      <c r="L17869" t="s">
        <v>95</v>
      </c>
      <c r="O17869">
        <v>3779</v>
      </c>
      <c r="S17869" s="1">
        <v>0</v>
      </c>
      <c r="U17869" t="s">
        <v>24160</v>
      </c>
      <c r="V17869" t="s">
        <v>97</v>
      </c>
      <c r="W17869">
        <v>0</v>
      </c>
      <c r="X17869">
        <v>0</v>
      </c>
      <c r="Y17869">
        <v>0</v>
      </c>
      <c r="Z17869" t="s">
        <v>92</v>
      </c>
      <c r="AA17869">
        <v>4094</v>
      </c>
      <c r="AB17869">
        <v>0</v>
      </c>
      <c r="AC17869">
        <v>0</v>
      </c>
      <c r="AD17869">
        <v>0</v>
      </c>
      <c r="AE17869">
        <v>0</v>
      </c>
      <c r="AF17869" t="s">
        <v>92</v>
      </c>
      <c r="AG17869">
        <v>0</v>
      </c>
      <c r="AH17869" t="s">
        <v>98</v>
      </c>
      <c r="AI17869" t="s">
        <v>92</v>
      </c>
      <c r="AJ17869" t="s">
        <v>92</v>
      </c>
      <c r="AL17869" t="s">
        <v>100</v>
      </c>
      <c r="AM17869">
        <v>4094</v>
      </c>
      <c r="BU17869">
        <v>0</v>
      </c>
      <c r="BV17869" s="1">
        <v>3779</v>
      </c>
      <c r="BW17869" t="s">
        <v>95</v>
      </c>
      <c r="BY17869" s="1">
        <v>4094</v>
      </c>
      <c r="BZ17869" s="1">
        <v>0</v>
      </c>
      <c r="CA17869" t="s">
        <v>95</v>
      </c>
      <c r="CD17869">
        <v>0</v>
      </c>
      <c r="CF17869">
        <v>336</v>
      </c>
      <c r="CG17869" s="2">
        <v>45035</v>
      </c>
    </row>
    <row r="17870" spans="1:86" hidden="1" x14ac:dyDescent="0.3">
      <c r="A17870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70" t="s">
        <v>24157</v>
      </c>
      <c r="C17870" t="s">
        <v>133</v>
      </c>
      <c r="D17870" t="s">
        <v>134</v>
      </c>
      <c r="E17870" t="s">
        <v>92</v>
      </c>
      <c r="F17870" t="s">
        <v>92</v>
      </c>
      <c r="G17870" t="s">
        <v>24170</v>
      </c>
      <c r="H17870" t="s">
        <v>94</v>
      </c>
      <c r="I17870" t="s">
        <v>92</v>
      </c>
      <c r="J17870" t="s">
        <v>92</v>
      </c>
      <c r="K17870" t="s">
        <v>92</v>
      </c>
      <c r="L17870" t="s">
        <v>95</v>
      </c>
      <c r="O17870">
        <v>5729</v>
      </c>
      <c r="S17870" s="1">
        <v>0</v>
      </c>
      <c r="U17870" t="s">
        <v>24160</v>
      </c>
      <c r="V17870" t="s">
        <v>97</v>
      </c>
      <c r="W17870">
        <v>0</v>
      </c>
      <c r="X17870">
        <v>0</v>
      </c>
      <c r="Y17870">
        <v>0</v>
      </c>
      <c r="Z17870" t="s">
        <v>92</v>
      </c>
      <c r="AA17870">
        <v>6058</v>
      </c>
      <c r="AB17870">
        <v>0</v>
      </c>
      <c r="AC17870">
        <v>0</v>
      </c>
      <c r="AD17870">
        <v>0</v>
      </c>
      <c r="AE17870">
        <v>0</v>
      </c>
      <c r="AF17870" t="s">
        <v>92</v>
      </c>
      <c r="AG17870">
        <v>0</v>
      </c>
      <c r="AH17870" t="s">
        <v>98</v>
      </c>
      <c r="AI17870" t="s">
        <v>92</v>
      </c>
      <c r="AJ17870" t="s">
        <v>92</v>
      </c>
      <c r="AL17870" t="s">
        <v>100</v>
      </c>
      <c r="AM17870">
        <v>6058</v>
      </c>
      <c r="BU17870">
        <v>0</v>
      </c>
      <c r="BV17870" s="1">
        <v>5729</v>
      </c>
      <c r="BW17870" t="s">
        <v>95</v>
      </c>
      <c r="BY17870" s="1">
        <v>6058</v>
      </c>
      <c r="BZ17870" s="1">
        <v>0</v>
      </c>
      <c r="CA17870" t="s">
        <v>95</v>
      </c>
      <c r="CD17870">
        <v>0</v>
      </c>
      <c r="CF17870">
        <v>425</v>
      </c>
      <c r="CG17870" s="2">
        <v>45072</v>
      </c>
    </row>
    <row r="17871" spans="1:86" hidden="1" x14ac:dyDescent="0.3">
      <c r="A17871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71" t="s">
        <v>24157</v>
      </c>
      <c r="C17871" t="s">
        <v>139</v>
      </c>
      <c r="D17871" t="s">
        <v>140</v>
      </c>
      <c r="E17871" t="s">
        <v>92</v>
      </c>
      <c r="F17871" t="s">
        <v>92</v>
      </c>
      <c r="G17871" t="s">
        <v>24171</v>
      </c>
      <c r="H17871" t="s">
        <v>94</v>
      </c>
      <c r="I17871" t="s">
        <v>92</v>
      </c>
      <c r="J17871" t="s">
        <v>92</v>
      </c>
      <c r="K17871" t="s">
        <v>92</v>
      </c>
      <c r="L17871" t="s">
        <v>95</v>
      </c>
      <c r="O17871">
        <v>5775</v>
      </c>
      <c r="S17871" s="1">
        <v>0</v>
      </c>
      <c r="U17871" t="s">
        <v>24160</v>
      </c>
      <c r="V17871" t="s">
        <v>97</v>
      </c>
      <c r="W17871">
        <v>0</v>
      </c>
      <c r="X17871">
        <v>0</v>
      </c>
      <c r="Y17871">
        <v>0</v>
      </c>
      <c r="Z17871" t="s">
        <v>92</v>
      </c>
      <c r="AA17871">
        <v>3396</v>
      </c>
      <c r="AB17871">
        <v>0</v>
      </c>
      <c r="AC17871">
        <v>0</v>
      </c>
      <c r="AD17871">
        <v>0</v>
      </c>
      <c r="AE17871">
        <v>0</v>
      </c>
      <c r="AF17871" t="s">
        <v>92</v>
      </c>
      <c r="AG17871">
        <v>0</v>
      </c>
      <c r="AH17871" t="s">
        <v>98</v>
      </c>
      <c r="AI17871" t="s">
        <v>92</v>
      </c>
      <c r="AJ17871" t="s">
        <v>92</v>
      </c>
      <c r="AL17871" t="s">
        <v>100</v>
      </c>
      <c r="AM17871">
        <v>3396</v>
      </c>
      <c r="BU17871">
        <v>0</v>
      </c>
      <c r="BV17871" s="1">
        <v>5775</v>
      </c>
      <c r="BW17871" t="s">
        <v>95</v>
      </c>
      <c r="BY17871" s="1">
        <v>3396</v>
      </c>
      <c r="BZ17871" s="1">
        <v>0</v>
      </c>
      <c r="CA17871" t="s">
        <v>95</v>
      </c>
      <c r="CD17871">
        <v>0</v>
      </c>
      <c r="CF17871">
        <v>466</v>
      </c>
      <c r="CG17871" s="2">
        <v>45086</v>
      </c>
    </row>
    <row r="17872" spans="1:86" hidden="1" x14ac:dyDescent="0.3">
      <c r="A17872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72" t="s">
        <v>24157</v>
      </c>
      <c r="C17872" t="s">
        <v>144</v>
      </c>
      <c r="D17872" t="s">
        <v>145</v>
      </c>
      <c r="G17872" t="s">
        <v>24172</v>
      </c>
      <c r="H17872" t="s">
        <v>94</v>
      </c>
      <c r="U17872" t="s">
        <v>24160</v>
      </c>
      <c r="BU17872">
        <v>0</v>
      </c>
      <c r="BY17872" s="1">
        <v>0</v>
      </c>
      <c r="BZ17872" s="1">
        <v>0</v>
      </c>
      <c r="CG17872" s="2"/>
    </row>
    <row r="17873" spans="1:86" hidden="1" x14ac:dyDescent="0.3">
      <c r="A17873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73" t="s">
        <v>24157</v>
      </c>
      <c r="C17873" t="s">
        <v>148</v>
      </c>
      <c r="D17873" t="s">
        <v>149</v>
      </c>
      <c r="G17873" t="s">
        <v>24173</v>
      </c>
      <c r="H17873" t="s">
        <v>94</v>
      </c>
      <c r="U17873" t="s">
        <v>24160</v>
      </c>
      <c r="BU17873">
        <v>0</v>
      </c>
      <c r="BY17873" s="1">
        <v>0</v>
      </c>
      <c r="BZ17873" s="1">
        <v>0</v>
      </c>
      <c r="CG17873" s="2"/>
    </row>
    <row r="17874" spans="1:86" hidden="1" x14ac:dyDescent="0.3">
      <c r="A17874" t="str">
        <f>_xlfn.XLOOKUP(Table_qrySupplyDemandAll[[#This Row],[CID]],[1]!Table_data_export_MultipleWaterSystems_SAFER_STAGING[CLEARINGHOUSE_ID],[1]!Table_data_export_MultipleWaterSystems_SAFER_STAGING[WATER_SYSTEM_NAME])</f>
        <v>NAPA COUNTY SCHOOLS: POPE VALLEY</v>
      </c>
      <c r="B17874" t="s">
        <v>24157</v>
      </c>
      <c r="C17874" t="s">
        <v>152</v>
      </c>
      <c r="D17874" t="s">
        <v>153</v>
      </c>
      <c r="G17874" t="s">
        <v>24174</v>
      </c>
      <c r="H17874" t="s">
        <v>94</v>
      </c>
      <c r="U17874" t="s">
        <v>24160</v>
      </c>
      <c r="BU17874">
        <v>0</v>
      </c>
      <c r="BY17874" s="1">
        <v>0</v>
      </c>
      <c r="BZ17874" s="1">
        <v>0</v>
      </c>
      <c r="CG17874" s="2"/>
    </row>
    <row r="17875" spans="1:86" hidden="1" x14ac:dyDescent="0.3">
      <c r="A17875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75" t="s">
        <v>24175</v>
      </c>
      <c r="C17875" t="s">
        <v>90</v>
      </c>
      <c r="D17875" t="s">
        <v>91</v>
      </c>
      <c r="E17875" t="s">
        <v>92</v>
      </c>
      <c r="F17875" t="s">
        <v>92</v>
      </c>
      <c r="G17875" t="s">
        <v>24176</v>
      </c>
      <c r="H17875" t="s">
        <v>94</v>
      </c>
      <c r="I17875" t="s">
        <v>92</v>
      </c>
      <c r="J17875" t="s">
        <v>92</v>
      </c>
      <c r="K17875" t="s">
        <v>92</v>
      </c>
      <c r="L17875" t="s">
        <v>95</v>
      </c>
      <c r="M17875" t="s">
        <v>24177</v>
      </c>
      <c r="P17875" s="1">
        <v>70</v>
      </c>
      <c r="V17875" t="s">
        <v>97</v>
      </c>
      <c r="Y17875">
        <v>0</v>
      </c>
      <c r="Z17875" t="s">
        <v>159</v>
      </c>
      <c r="AF17875" t="s">
        <v>159</v>
      </c>
      <c r="AH17875" t="s">
        <v>98</v>
      </c>
      <c r="AI17875" t="s">
        <v>159</v>
      </c>
      <c r="AJ17875" t="s">
        <v>92</v>
      </c>
      <c r="AK17875" t="s">
        <v>24178</v>
      </c>
      <c r="AL17875" t="s">
        <v>92</v>
      </c>
      <c r="AM17875">
        <v>40</v>
      </c>
      <c r="BU17875">
        <v>0</v>
      </c>
      <c r="BV17875" s="1">
        <v>70</v>
      </c>
      <c r="BW17875" t="s">
        <v>95</v>
      </c>
      <c r="BY17875" s="1">
        <v>40</v>
      </c>
      <c r="BZ17875" s="1">
        <v>0</v>
      </c>
      <c r="CA17875" t="s">
        <v>95</v>
      </c>
      <c r="CC17875" t="s">
        <v>24179</v>
      </c>
      <c r="CD17875">
        <v>0</v>
      </c>
      <c r="CF17875">
        <v>0</v>
      </c>
      <c r="CG17875" s="2">
        <v>44957</v>
      </c>
      <c r="CH17875" t="s">
        <v>24179</v>
      </c>
    </row>
    <row r="17876" spans="1:86" hidden="1" x14ac:dyDescent="0.3">
      <c r="A17876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76" t="s">
        <v>24175</v>
      </c>
      <c r="C17876" t="s">
        <v>103</v>
      </c>
      <c r="D17876" t="s">
        <v>104</v>
      </c>
      <c r="G17876" t="s">
        <v>24180</v>
      </c>
      <c r="H17876" t="s">
        <v>94</v>
      </c>
      <c r="BU17876">
        <v>0</v>
      </c>
      <c r="BY17876" s="1">
        <v>0</v>
      </c>
      <c r="BZ17876" s="1">
        <v>0</v>
      </c>
      <c r="CG17876" s="2"/>
    </row>
    <row r="17877" spans="1:86" hidden="1" x14ac:dyDescent="0.3">
      <c r="A17877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77" t="s">
        <v>24175</v>
      </c>
      <c r="C17877" t="s">
        <v>106</v>
      </c>
      <c r="D17877" t="s">
        <v>107</v>
      </c>
      <c r="G17877" t="s">
        <v>24181</v>
      </c>
      <c r="H17877" t="s">
        <v>94</v>
      </c>
      <c r="BU17877">
        <v>0</v>
      </c>
      <c r="BY17877" s="1">
        <v>0</v>
      </c>
      <c r="BZ17877" s="1">
        <v>0</v>
      </c>
      <c r="CG17877" s="2"/>
    </row>
    <row r="17878" spans="1:86" hidden="1" x14ac:dyDescent="0.3">
      <c r="A17878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78" t="s">
        <v>24175</v>
      </c>
      <c r="C17878" t="s">
        <v>109</v>
      </c>
      <c r="D17878" t="s">
        <v>110</v>
      </c>
      <c r="G17878" t="s">
        <v>24182</v>
      </c>
      <c r="H17878" t="s">
        <v>94</v>
      </c>
      <c r="BU17878">
        <v>0</v>
      </c>
      <c r="BY17878" s="1">
        <v>0</v>
      </c>
      <c r="BZ17878" s="1">
        <v>0</v>
      </c>
      <c r="CG17878" s="2"/>
    </row>
    <row r="17879" spans="1:86" hidden="1" x14ac:dyDescent="0.3">
      <c r="A17879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79" t="s">
        <v>24175</v>
      </c>
      <c r="C17879" t="s">
        <v>112</v>
      </c>
      <c r="D17879" t="s">
        <v>113</v>
      </c>
      <c r="E17879" t="s">
        <v>92</v>
      </c>
      <c r="F17879" t="s">
        <v>92</v>
      </c>
      <c r="G17879" t="s">
        <v>24183</v>
      </c>
      <c r="H17879" t="s">
        <v>94</v>
      </c>
      <c r="I17879" t="s">
        <v>92</v>
      </c>
      <c r="J17879" t="s">
        <v>92</v>
      </c>
      <c r="K17879" t="s">
        <v>92</v>
      </c>
      <c r="L17879" t="s">
        <v>95</v>
      </c>
      <c r="M17879" t="s">
        <v>24184</v>
      </c>
      <c r="P17879" s="1">
        <v>0</v>
      </c>
      <c r="V17879" t="s">
        <v>97</v>
      </c>
      <c r="W17879">
        <v>0</v>
      </c>
      <c r="X17879">
        <v>0</v>
      </c>
      <c r="Y17879">
        <v>0</v>
      </c>
      <c r="Z17879" t="s">
        <v>92</v>
      </c>
      <c r="AA17879">
        <v>100</v>
      </c>
      <c r="AB17879">
        <v>0</v>
      </c>
      <c r="AC17879">
        <v>0</v>
      </c>
      <c r="AD17879">
        <v>0</v>
      </c>
      <c r="AE17879">
        <v>0</v>
      </c>
      <c r="AF17879" t="s">
        <v>92</v>
      </c>
      <c r="AG17879">
        <v>0</v>
      </c>
      <c r="AH17879" t="s">
        <v>98</v>
      </c>
      <c r="AI17879" t="s">
        <v>92</v>
      </c>
      <c r="AJ17879" t="s">
        <v>92</v>
      </c>
      <c r="AL17879" t="s">
        <v>100</v>
      </c>
      <c r="AM17879">
        <v>100</v>
      </c>
      <c r="BU17879">
        <v>0</v>
      </c>
      <c r="BW17879" t="s">
        <v>95</v>
      </c>
      <c r="BY17879" s="1">
        <v>100</v>
      </c>
      <c r="BZ17879" s="1">
        <v>0</v>
      </c>
      <c r="CA17879" t="s">
        <v>95</v>
      </c>
      <c r="CD17879">
        <v>0</v>
      </c>
      <c r="CF17879">
        <v>0</v>
      </c>
      <c r="CG17879" s="2">
        <v>44978</v>
      </c>
    </row>
    <row r="17880" spans="1:86" hidden="1" x14ac:dyDescent="0.3">
      <c r="A17880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0" t="s">
        <v>24175</v>
      </c>
      <c r="C17880" t="s">
        <v>118</v>
      </c>
      <c r="D17880" t="s">
        <v>119</v>
      </c>
      <c r="E17880" t="s">
        <v>92</v>
      </c>
      <c r="F17880" t="s">
        <v>92</v>
      </c>
      <c r="G17880" t="s">
        <v>24185</v>
      </c>
      <c r="H17880" t="s">
        <v>94</v>
      </c>
      <c r="I17880" t="s">
        <v>92</v>
      </c>
      <c r="J17880" t="s">
        <v>92</v>
      </c>
      <c r="K17880" t="s">
        <v>92</v>
      </c>
      <c r="L17880" t="s">
        <v>95</v>
      </c>
      <c r="M17880" t="s">
        <v>24186</v>
      </c>
      <c r="P17880" s="1">
        <v>0</v>
      </c>
      <c r="V17880" t="s">
        <v>97</v>
      </c>
      <c r="W17880">
        <v>0</v>
      </c>
      <c r="X17880">
        <v>0</v>
      </c>
      <c r="Y17880">
        <v>0</v>
      </c>
      <c r="Z17880" t="s">
        <v>92</v>
      </c>
      <c r="AA17880">
        <v>67</v>
      </c>
      <c r="AB17880">
        <v>0</v>
      </c>
      <c r="AC17880">
        <v>0</v>
      </c>
      <c r="AD17880">
        <v>0</v>
      </c>
      <c r="AE17880">
        <v>0</v>
      </c>
      <c r="AF17880" t="s">
        <v>92</v>
      </c>
      <c r="AG17880">
        <v>0</v>
      </c>
      <c r="AH17880" t="s">
        <v>98</v>
      </c>
      <c r="AI17880" t="s">
        <v>92</v>
      </c>
      <c r="AJ17880" t="s">
        <v>92</v>
      </c>
      <c r="AK17880" t="s">
        <v>24187</v>
      </c>
      <c r="AL17880" t="s">
        <v>100</v>
      </c>
      <c r="AM17880">
        <v>67</v>
      </c>
      <c r="BU17880">
        <v>0</v>
      </c>
      <c r="BW17880" t="s">
        <v>95</v>
      </c>
      <c r="BY17880" s="1">
        <v>67</v>
      </c>
      <c r="BZ17880" s="1">
        <v>0</v>
      </c>
      <c r="CA17880" t="s">
        <v>95</v>
      </c>
      <c r="CD17880">
        <v>0</v>
      </c>
      <c r="CF17880">
        <v>0</v>
      </c>
      <c r="CG17880" s="2">
        <v>45016</v>
      </c>
      <c r="CH17880" t="s">
        <v>24188</v>
      </c>
    </row>
    <row r="17881" spans="1:86" hidden="1" x14ac:dyDescent="0.3">
      <c r="A17881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1" t="s">
        <v>24175</v>
      </c>
      <c r="C17881" t="s">
        <v>125</v>
      </c>
      <c r="D17881" t="s">
        <v>126</v>
      </c>
      <c r="E17881" t="s">
        <v>92</v>
      </c>
      <c r="F17881" t="s">
        <v>92</v>
      </c>
      <c r="G17881" t="s">
        <v>24189</v>
      </c>
      <c r="H17881" t="s">
        <v>94</v>
      </c>
      <c r="I17881" t="s">
        <v>92</v>
      </c>
      <c r="J17881" t="s">
        <v>92</v>
      </c>
      <c r="K17881" t="s">
        <v>92</v>
      </c>
      <c r="L17881" t="s">
        <v>95</v>
      </c>
      <c r="P17881" s="1">
        <v>0</v>
      </c>
      <c r="V17881" t="s">
        <v>97</v>
      </c>
      <c r="W17881">
        <v>0</v>
      </c>
      <c r="X17881">
        <v>0</v>
      </c>
      <c r="Y17881">
        <v>0</v>
      </c>
      <c r="Z17881" t="s">
        <v>92</v>
      </c>
      <c r="AA17881">
        <v>0</v>
      </c>
      <c r="AB17881">
        <v>24</v>
      </c>
      <c r="AC17881">
        <v>0</v>
      </c>
      <c r="AD17881">
        <v>0</v>
      </c>
      <c r="AE17881">
        <v>0</v>
      </c>
      <c r="AF17881" t="s">
        <v>92</v>
      </c>
      <c r="AG17881">
        <v>0</v>
      </c>
      <c r="AH17881" t="s">
        <v>98</v>
      </c>
      <c r="AI17881" t="s">
        <v>92</v>
      </c>
      <c r="AJ17881" t="s">
        <v>92</v>
      </c>
      <c r="AL17881" t="s">
        <v>100</v>
      </c>
      <c r="AM17881">
        <v>24</v>
      </c>
      <c r="BU17881">
        <v>0</v>
      </c>
      <c r="BW17881" t="s">
        <v>95</v>
      </c>
      <c r="BY17881" s="1">
        <v>24</v>
      </c>
      <c r="BZ17881" s="1">
        <v>0</v>
      </c>
      <c r="CA17881" t="s">
        <v>95</v>
      </c>
      <c r="CD17881">
        <v>0</v>
      </c>
      <c r="CF17881">
        <v>0</v>
      </c>
      <c r="CG17881" s="2">
        <v>45046</v>
      </c>
      <c r="CH17881" t="s">
        <v>24190</v>
      </c>
    </row>
    <row r="17882" spans="1:86" hidden="1" x14ac:dyDescent="0.3">
      <c r="A17882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2" t="s">
        <v>24175</v>
      </c>
      <c r="C17882" t="s">
        <v>133</v>
      </c>
      <c r="D17882" t="s">
        <v>134</v>
      </c>
      <c r="E17882" t="s">
        <v>92</v>
      </c>
      <c r="F17882" t="s">
        <v>92</v>
      </c>
      <c r="G17882" t="s">
        <v>24191</v>
      </c>
      <c r="H17882" t="s">
        <v>94</v>
      </c>
      <c r="I17882" t="s">
        <v>92</v>
      </c>
      <c r="J17882" t="s">
        <v>92</v>
      </c>
      <c r="K17882" t="s">
        <v>92</v>
      </c>
      <c r="L17882" t="s">
        <v>95</v>
      </c>
      <c r="P17882" s="1">
        <v>257</v>
      </c>
      <c r="V17882" t="s">
        <v>97</v>
      </c>
      <c r="W17882">
        <v>0</v>
      </c>
      <c r="X17882">
        <v>0</v>
      </c>
      <c r="Y17882">
        <v>0</v>
      </c>
      <c r="Z17882" t="s">
        <v>92</v>
      </c>
      <c r="AA17882">
        <v>257</v>
      </c>
      <c r="AB17882">
        <v>0</v>
      </c>
      <c r="AC17882">
        <v>0</v>
      </c>
      <c r="AD17882">
        <v>0</v>
      </c>
      <c r="AE17882">
        <v>0</v>
      </c>
      <c r="AF17882" t="s">
        <v>92</v>
      </c>
      <c r="AG17882">
        <v>0</v>
      </c>
      <c r="AH17882" t="s">
        <v>98</v>
      </c>
      <c r="AI17882" t="s">
        <v>92</v>
      </c>
      <c r="AJ17882" t="s">
        <v>92</v>
      </c>
      <c r="AL17882" t="s">
        <v>100</v>
      </c>
      <c r="AM17882">
        <v>257</v>
      </c>
      <c r="BU17882">
        <v>0</v>
      </c>
      <c r="BV17882" s="1">
        <v>257</v>
      </c>
      <c r="BW17882" t="s">
        <v>95</v>
      </c>
      <c r="BY17882" s="1">
        <v>257</v>
      </c>
      <c r="BZ17882" s="1">
        <v>0</v>
      </c>
      <c r="CA17882" t="s">
        <v>95</v>
      </c>
      <c r="CD17882">
        <v>0</v>
      </c>
      <c r="CF17882">
        <v>0</v>
      </c>
      <c r="CG17882" s="2">
        <v>45077</v>
      </c>
      <c r="CH17882" t="s">
        <v>24192</v>
      </c>
    </row>
    <row r="17883" spans="1:86" hidden="1" x14ac:dyDescent="0.3">
      <c r="A17883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3" t="s">
        <v>24175</v>
      </c>
      <c r="C17883" t="s">
        <v>139</v>
      </c>
      <c r="D17883" t="s">
        <v>140</v>
      </c>
      <c r="E17883" t="s">
        <v>92</v>
      </c>
      <c r="F17883" t="s">
        <v>92</v>
      </c>
      <c r="G17883" t="s">
        <v>24193</v>
      </c>
      <c r="H17883" t="s">
        <v>94</v>
      </c>
      <c r="I17883" t="s">
        <v>92</v>
      </c>
      <c r="J17883" t="s">
        <v>92</v>
      </c>
      <c r="K17883" t="s">
        <v>92</v>
      </c>
      <c r="L17883" t="s">
        <v>95</v>
      </c>
      <c r="M17883" t="s">
        <v>24177</v>
      </c>
      <c r="P17883" s="1">
        <v>0</v>
      </c>
      <c r="V17883" t="s">
        <v>97</v>
      </c>
      <c r="W17883">
        <v>0</v>
      </c>
      <c r="X17883">
        <v>0</v>
      </c>
      <c r="Y17883">
        <v>0</v>
      </c>
      <c r="Z17883" t="s">
        <v>92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 t="s">
        <v>92</v>
      </c>
      <c r="AG17883">
        <v>0</v>
      </c>
      <c r="AH17883" t="s">
        <v>98</v>
      </c>
      <c r="AI17883" t="s">
        <v>92</v>
      </c>
      <c r="AJ17883" t="s">
        <v>92</v>
      </c>
      <c r="AL17883" t="s">
        <v>100</v>
      </c>
      <c r="AM17883">
        <v>0</v>
      </c>
      <c r="BU17883">
        <v>0</v>
      </c>
      <c r="BW17883" t="s">
        <v>95</v>
      </c>
      <c r="BY17883" s="1">
        <v>0</v>
      </c>
      <c r="BZ17883" s="1">
        <v>0</v>
      </c>
      <c r="CA17883" t="s">
        <v>95</v>
      </c>
      <c r="CD17883">
        <v>0</v>
      </c>
      <c r="CF17883">
        <v>0</v>
      </c>
      <c r="CG17883" s="2">
        <v>45107</v>
      </c>
      <c r="CH17883" t="s">
        <v>24179</v>
      </c>
    </row>
    <row r="17884" spans="1:86" hidden="1" x14ac:dyDescent="0.3">
      <c r="A17884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4" t="s">
        <v>24175</v>
      </c>
      <c r="C17884" t="s">
        <v>144</v>
      </c>
      <c r="D17884" t="s">
        <v>145</v>
      </c>
      <c r="E17884" t="s">
        <v>92</v>
      </c>
      <c r="F17884" t="s">
        <v>92</v>
      </c>
      <c r="G17884" t="s">
        <v>24194</v>
      </c>
      <c r="H17884" t="s">
        <v>94</v>
      </c>
      <c r="I17884" t="s">
        <v>92</v>
      </c>
      <c r="J17884" t="s">
        <v>92</v>
      </c>
      <c r="K17884" t="s">
        <v>92</v>
      </c>
      <c r="L17884" t="s">
        <v>95</v>
      </c>
      <c r="P17884" s="1">
        <v>322</v>
      </c>
      <c r="V17884" t="s">
        <v>97</v>
      </c>
      <c r="W17884">
        <v>0</v>
      </c>
      <c r="X17884">
        <v>0</v>
      </c>
      <c r="Y17884">
        <v>0</v>
      </c>
      <c r="Z17884" t="s">
        <v>92</v>
      </c>
      <c r="AA17884">
        <v>322</v>
      </c>
      <c r="AB17884">
        <v>0</v>
      </c>
      <c r="AC17884">
        <v>0</v>
      </c>
      <c r="AD17884">
        <v>0</v>
      </c>
      <c r="AE17884">
        <v>0</v>
      </c>
      <c r="AF17884" t="s">
        <v>92</v>
      </c>
      <c r="AG17884">
        <v>0</v>
      </c>
      <c r="AH17884" t="s">
        <v>98</v>
      </c>
      <c r="AI17884" t="s">
        <v>92</v>
      </c>
      <c r="AJ17884" t="s">
        <v>92</v>
      </c>
      <c r="AL17884" t="s">
        <v>100</v>
      </c>
      <c r="AM17884">
        <v>322</v>
      </c>
      <c r="BU17884">
        <v>0</v>
      </c>
      <c r="BV17884" s="1">
        <v>322</v>
      </c>
      <c r="BW17884" t="s">
        <v>95</v>
      </c>
      <c r="BY17884" s="1">
        <v>322</v>
      </c>
      <c r="BZ17884" s="1">
        <v>0</v>
      </c>
      <c r="CA17884" t="s">
        <v>95</v>
      </c>
      <c r="CD17884">
        <v>0</v>
      </c>
      <c r="CF17884">
        <v>0</v>
      </c>
      <c r="CG17884" s="2">
        <v>45124</v>
      </c>
      <c r="CH17884" t="s">
        <v>24195</v>
      </c>
    </row>
    <row r="17885" spans="1:86" hidden="1" x14ac:dyDescent="0.3">
      <c r="A17885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5" t="s">
        <v>24175</v>
      </c>
      <c r="C17885" t="s">
        <v>148</v>
      </c>
      <c r="D17885" t="s">
        <v>149</v>
      </c>
      <c r="E17885" t="s">
        <v>92</v>
      </c>
      <c r="F17885" t="s">
        <v>92</v>
      </c>
      <c r="G17885" t="s">
        <v>24196</v>
      </c>
      <c r="H17885" t="s">
        <v>94</v>
      </c>
      <c r="I17885" t="s">
        <v>92</v>
      </c>
      <c r="J17885" t="s">
        <v>92</v>
      </c>
      <c r="K17885" t="s">
        <v>92</v>
      </c>
      <c r="L17885" t="s">
        <v>95</v>
      </c>
      <c r="P17885" s="1">
        <v>370</v>
      </c>
      <c r="V17885" t="s">
        <v>97</v>
      </c>
      <c r="W17885">
        <v>0</v>
      </c>
      <c r="X17885">
        <v>0</v>
      </c>
      <c r="Y17885">
        <v>0</v>
      </c>
      <c r="Z17885" t="s">
        <v>92</v>
      </c>
      <c r="AA17885">
        <v>370</v>
      </c>
      <c r="AB17885">
        <v>0</v>
      </c>
      <c r="AC17885">
        <v>0</v>
      </c>
      <c r="AD17885">
        <v>0</v>
      </c>
      <c r="AE17885">
        <v>0</v>
      </c>
      <c r="AF17885" t="s">
        <v>92</v>
      </c>
      <c r="AG17885">
        <v>0</v>
      </c>
      <c r="AH17885" t="s">
        <v>98</v>
      </c>
      <c r="AI17885" t="s">
        <v>92</v>
      </c>
      <c r="AJ17885" t="s">
        <v>92</v>
      </c>
      <c r="AL17885" t="s">
        <v>100</v>
      </c>
      <c r="AM17885">
        <v>370</v>
      </c>
      <c r="BU17885">
        <v>0</v>
      </c>
      <c r="BV17885" s="1">
        <v>370</v>
      </c>
      <c r="BW17885" t="s">
        <v>95</v>
      </c>
      <c r="BY17885" s="1">
        <v>370</v>
      </c>
      <c r="BZ17885" s="1">
        <v>0</v>
      </c>
      <c r="CA17885" t="s">
        <v>95</v>
      </c>
      <c r="CD17885">
        <v>0</v>
      </c>
      <c r="CF17885">
        <v>0</v>
      </c>
      <c r="CG17885" s="2">
        <v>45169</v>
      </c>
      <c r="CH17885" t="s">
        <v>18334</v>
      </c>
    </row>
    <row r="17886" spans="1:86" hidden="1" x14ac:dyDescent="0.3">
      <c r="A17886" t="str">
        <f>_xlfn.XLOOKUP(Table_qrySupplyDemandAll[[#This Row],[CID]],[1]!Table_data_export_MultipleWaterSystems_SAFER_STAGING[CLEARINGHOUSE_ID],[1]!Table_data_export_MultipleWaterSystems_SAFER_STAGING[WATER_SYSTEM_NAME])</f>
        <v>NVUSD: CARNEROS SCHOOL</v>
      </c>
      <c r="B17886" t="s">
        <v>24175</v>
      </c>
      <c r="C17886" t="s">
        <v>152</v>
      </c>
      <c r="D17886" t="s">
        <v>153</v>
      </c>
      <c r="E17886" t="s">
        <v>92</v>
      </c>
      <c r="F17886" t="s">
        <v>92</v>
      </c>
      <c r="G17886" t="s">
        <v>24197</v>
      </c>
      <c r="H17886" t="s">
        <v>94</v>
      </c>
      <c r="I17886" t="s">
        <v>92</v>
      </c>
      <c r="J17886" t="s">
        <v>92</v>
      </c>
      <c r="K17886" t="s">
        <v>92</v>
      </c>
      <c r="L17886" t="s">
        <v>95</v>
      </c>
      <c r="P17886" s="1">
        <v>370</v>
      </c>
      <c r="V17886" t="s">
        <v>97</v>
      </c>
      <c r="W17886">
        <v>0</v>
      </c>
      <c r="X17886">
        <v>0</v>
      </c>
      <c r="Y17886">
        <v>0</v>
      </c>
      <c r="Z17886" t="s">
        <v>92</v>
      </c>
      <c r="AA17886">
        <v>370</v>
      </c>
      <c r="AB17886">
        <v>0</v>
      </c>
      <c r="AC17886">
        <v>0</v>
      </c>
      <c r="AD17886">
        <v>0</v>
      </c>
      <c r="AE17886">
        <v>0</v>
      </c>
      <c r="AF17886" t="s">
        <v>92</v>
      </c>
      <c r="AG17886">
        <v>0</v>
      </c>
      <c r="AH17886" t="s">
        <v>98</v>
      </c>
      <c r="AI17886" t="s">
        <v>92</v>
      </c>
      <c r="AJ17886" t="s">
        <v>92</v>
      </c>
      <c r="AL17886" t="s">
        <v>100</v>
      </c>
      <c r="AM17886">
        <v>370</v>
      </c>
      <c r="BU17886">
        <v>0</v>
      </c>
      <c r="BV17886" s="1">
        <v>370</v>
      </c>
      <c r="BW17886" t="s">
        <v>95</v>
      </c>
      <c r="BY17886" s="1">
        <v>370</v>
      </c>
      <c r="BZ17886" s="1">
        <v>0</v>
      </c>
      <c r="CA17886" t="s">
        <v>95</v>
      </c>
      <c r="CD17886">
        <v>0</v>
      </c>
      <c r="CF17886">
        <v>0</v>
      </c>
      <c r="CG17886" s="2">
        <v>45199</v>
      </c>
      <c r="CH17886" t="s">
        <v>18332</v>
      </c>
    </row>
    <row r="17887" spans="1:86" hidden="1" x14ac:dyDescent="0.3">
      <c r="A17887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87" t="s">
        <v>24198</v>
      </c>
      <c r="C17887" t="s">
        <v>90</v>
      </c>
      <c r="D17887" t="s">
        <v>91</v>
      </c>
      <c r="E17887" t="s">
        <v>92</v>
      </c>
      <c r="F17887" t="s">
        <v>92</v>
      </c>
      <c r="G17887" t="s">
        <v>24199</v>
      </c>
      <c r="H17887" t="s">
        <v>94</v>
      </c>
      <c r="I17887" t="s">
        <v>92</v>
      </c>
      <c r="J17887" t="s">
        <v>92</v>
      </c>
      <c r="K17887" t="s">
        <v>92</v>
      </c>
      <c r="L17887" t="s">
        <v>95</v>
      </c>
      <c r="P17887" s="1">
        <v>57800</v>
      </c>
      <c r="V17887" t="s">
        <v>97</v>
      </c>
      <c r="W17887">
        <v>0</v>
      </c>
      <c r="X17887">
        <v>0</v>
      </c>
      <c r="Y17887">
        <v>0</v>
      </c>
      <c r="Z17887" t="s">
        <v>92</v>
      </c>
      <c r="AA17887">
        <v>48800</v>
      </c>
      <c r="AB17887">
        <v>0</v>
      </c>
      <c r="AC17887">
        <v>0</v>
      </c>
      <c r="AD17887">
        <v>0</v>
      </c>
      <c r="AE17887">
        <v>0</v>
      </c>
      <c r="AF17887" t="s">
        <v>92</v>
      </c>
      <c r="AG17887">
        <v>0</v>
      </c>
      <c r="AH17887" t="s">
        <v>98</v>
      </c>
      <c r="AI17887" t="s">
        <v>92</v>
      </c>
      <c r="AJ17887" t="s">
        <v>92</v>
      </c>
      <c r="AL17887" t="s">
        <v>100</v>
      </c>
      <c r="AM17887">
        <v>48800</v>
      </c>
      <c r="BU17887">
        <v>0</v>
      </c>
      <c r="BV17887" s="1">
        <v>57800</v>
      </c>
      <c r="BW17887" t="s">
        <v>95</v>
      </c>
      <c r="BY17887" s="1">
        <v>48800</v>
      </c>
      <c r="BZ17887" s="1">
        <v>0</v>
      </c>
      <c r="CA17887" t="s">
        <v>95</v>
      </c>
      <c r="CD17887">
        <v>0</v>
      </c>
      <c r="CF17887">
        <v>0</v>
      </c>
      <c r="CG17887" s="2">
        <v>44957</v>
      </c>
      <c r="CH17887" t="s">
        <v>24200</v>
      </c>
    </row>
    <row r="17888" spans="1:86" hidden="1" x14ac:dyDescent="0.3">
      <c r="A17888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88" t="s">
        <v>24198</v>
      </c>
      <c r="C17888" t="s">
        <v>103</v>
      </c>
      <c r="D17888" t="s">
        <v>104</v>
      </c>
      <c r="G17888" t="s">
        <v>24201</v>
      </c>
      <c r="H17888" t="s">
        <v>94</v>
      </c>
      <c r="BU17888">
        <v>0</v>
      </c>
      <c r="BY17888" s="1">
        <v>0</v>
      </c>
      <c r="BZ17888" s="1">
        <v>0</v>
      </c>
      <c r="CG17888" s="2"/>
    </row>
    <row r="17889" spans="1:86" hidden="1" x14ac:dyDescent="0.3">
      <c r="A17889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89" t="s">
        <v>24198</v>
      </c>
      <c r="C17889" t="s">
        <v>106</v>
      </c>
      <c r="D17889" t="s">
        <v>107</v>
      </c>
      <c r="G17889" t="s">
        <v>24202</v>
      </c>
      <c r="H17889" t="s">
        <v>94</v>
      </c>
      <c r="BU17889">
        <v>0</v>
      </c>
      <c r="BY17889" s="1">
        <v>0</v>
      </c>
      <c r="BZ17889" s="1">
        <v>0</v>
      </c>
      <c r="CG17889" s="2"/>
    </row>
    <row r="17890" spans="1:86" hidden="1" x14ac:dyDescent="0.3">
      <c r="A17890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0" t="s">
        <v>24198</v>
      </c>
      <c r="C17890" t="s">
        <v>109</v>
      </c>
      <c r="D17890" t="s">
        <v>110</v>
      </c>
      <c r="G17890" t="s">
        <v>24203</v>
      </c>
      <c r="H17890" t="s">
        <v>94</v>
      </c>
      <c r="BU17890">
        <v>0</v>
      </c>
      <c r="BY17890" s="1">
        <v>0</v>
      </c>
      <c r="BZ17890" s="1">
        <v>0</v>
      </c>
      <c r="CG17890" s="2"/>
    </row>
    <row r="17891" spans="1:86" hidden="1" x14ac:dyDescent="0.3">
      <c r="A17891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1" t="s">
        <v>24198</v>
      </c>
      <c r="C17891" t="s">
        <v>112</v>
      </c>
      <c r="D17891" t="s">
        <v>113</v>
      </c>
      <c r="E17891" t="s">
        <v>92</v>
      </c>
      <c r="F17891" t="s">
        <v>92</v>
      </c>
      <c r="G17891" t="s">
        <v>24204</v>
      </c>
      <c r="H17891" t="s">
        <v>94</v>
      </c>
      <c r="I17891" t="s">
        <v>92</v>
      </c>
      <c r="J17891" t="s">
        <v>92</v>
      </c>
      <c r="K17891" t="s">
        <v>92</v>
      </c>
      <c r="L17891" t="s">
        <v>95</v>
      </c>
      <c r="P17891" s="1">
        <v>54550</v>
      </c>
      <c r="V17891" t="s">
        <v>97</v>
      </c>
      <c r="W17891">
        <v>0</v>
      </c>
      <c r="X17891">
        <v>0</v>
      </c>
      <c r="Y17891">
        <v>0</v>
      </c>
      <c r="Z17891" t="s">
        <v>92</v>
      </c>
      <c r="AA17891">
        <v>27350</v>
      </c>
      <c r="AB17891">
        <v>0</v>
      </c>
      <c r="AC17891">
        <v>0</v>
      </c>
      <c r="AD17891">
        <v>0</v>
      </c>
      <c r="AE17891">
        <v>0</v>
      </c>
      <c r="AF17891" t="s">
        <v>92</v>
      </c>
      <c r="AG17891">
        <v>0</v>
      </c>
      <c r="AH17891" t="s">
        <v>98</v>
      </c>
      <c r="AI17891" t="s">
        <v>92</v>
      </c>
      <c r="AJ17891" t="s">
        <v>92</v>
      </c>
      <c r="AL17891" t="s">
        <v>100</v>
      </c>
      <c r="AM17891">
        <v>27350</v>
      </c>
      <c r="BU17891">
        <v>0</v>
      </c>
      <c r="BV17891" s="1">
        <v>54550</v>
      </c>
      <c r="BW17891" t="s">
        <v>95</v>
      </c>
      <c r="BY17891" s="1">
        <v>27350</v>
      </c>
      <c r="BZ17891" s="1">
        <v>0</v>
      </c>
      <c r="CA17891" t="s">
        <v>95</v>
      </c>
      <c r="CD17891">
        <v>0</v>
      </c>
      <c r="CF17891">
        <v>0</v>
      </c>
      <c r="CG17891" s="2">
        <v>44985</v>
      </c>
      <c r="CH17891" t="s">
        <v>24205</v>
      </c>
    </row>
    <row r="17892" spans="1:86" hidden="1" x14ac:dyDescent="0.3">
      <c r="A17892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2" t="s">
        <v>24198</v>
      </c>
      <c r="C17892" t="s">
        <v>118</v>
      </c>
      <c r="D17892" t="s">
        <v>119</v>
      </c>
      <c r="E17892" t="s">
        <v>92</v>
      </c>
      <c r="F17892" t="s">
        <v>92</v>
      </c>
      <c r="G17892" t="s">
        <v>24206</v>
      </c>
      <c r="H17892" t="s">
        <v>94</v>
      </c>
      <c r="I17892" t="s">
        <v>92</v>
      </c>
      <c r="J17892" t="s">
        <v>92</v>
      </c>
      <c r="K17892" t="s">
        <v>92</v>
      </c>
      <c r="L17892" t="s">
        <v>95</v>
      </c>
      <c r="P17892" s="1">
        <v>68190</v>
      </c>
      <c r="V17892" t="s">
        <v>97</v>
      </c>
      <c r="W17892">
        <v>0</v>
      </c>
      <c r="X17892">
        <v>0</v>
      </c>
      <c r="Y17892">
        <v>0</v>
      </c>
      <c r="Z17892" t="s">
        <v>92</v>
      </c>
      <c r="AA17892">
        <v>58900</v>
      </c>
      <c r="AB17892">
        <v>0</v>
      </c>
      <c r="AC17892">
        <v>0</v>
      </c>
      <c r="AD17892">
        <v>0</v>
      </c>
      <c r="AE17892">
        <v>0</v>
      </c>
      <c r="AF17892" t="s">
        <v>92</v>
      </c>
      <c r="AG17892">
        <v>0</v>
      </c>
      <c r="AH17892" t="s">
        <v>98</v>
      </c>
      <c r="AI17892" t="s">
        <v>92</v>
      </c>
      <c r="AJ17892" t="s">
        <v>92</v>
      </c>
      <c r="AL17892" t="s">
        <v>100</v>
      </c>
      <c r="AM17892">
        <v>58900</v>
      </c>
      <c r="BU17892">
        <v>0</v>
      </c>
      <c r="BV17892" s="1">
        <v>68190</v>
      </c>
      <c r="BW17892" t="s">
        <v>95</v>
      </c>
      <c r="BY17892" s="1">
        <v>58900</v>
      </c>
      <c r="BZ17892" s="1">
        <v>0</v>
      </c>
      <c r="CA17892" t="s">
        <v>95</v>
      </c>
      <c r="CD17892">
        <v>0</v>
      </c>
      <c r="CF17892">
        <v>0</v>
      </c>
      <c r="CG17892" s="2">
        <v>45016</v>
      </c>
      <c r="CH17892" t="s">
        <v>18397</v>
      </c>
    </row>
    <row r="17893" spans="1:86" hidden="1" x14ac:dyDescent="0.3">
      <c r="A17893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3" t="s">
        <v>24198</v>
      </c>
      <c r="C17893" t="s">
        <v>125</v>
      </c>
      <c r="D17893" t="s">
        <v>126</v>
      </c>
      <c r="E17893" t="s">
        <v>92</v>
      </c>
      <c r="F17893" t="s">
        <v>92</v>
      </c>
      <c r="G17893" t="s">
        <v>24207</v>
      </c>
      <c r="H17893" t="s">
        <v>94</v>
      </c>
      <c r="I17893" t="s">
        <v>92</v>
      </c>
      <c r="J17893" t="s">
        <v>92</v>
      </c>
      <c r="K17893" t="s">
        <v>92</v>
      </c>
      <c r="L17893" t="s">
        <v>95</v>
      </c>
      <c r="P17893" s="1">
        <v>37540</v>
      </c>
      <c r="V17893" t="s">
        <v>97</v>
      </c>
      <c r="W17893">
        <v>0</v>
      </c>
      <c r="X17893">
        <v>0</v>
      </c>
      <c r="Y17893">
        <v>0</v>
      </c>
      <c r="Z17893" t="s">
        <v>92</v>
      </c>
      <c r="AA17893">
        <v>37540</v>
      </c>
      <c r="AB17893">
        <v>0</v>
      </c>
      <c r="AC17893">
        <v>0</v>
      </c>
      <c r="AD17893">
        <v>0</v>
      </c>
      <c r="AE17893">
        <v>0</v>
      </c>
      <c r="AF17893" t="s">
        <v>92</v>
      </c>
      <c r="AG17893">
        <v>0</v>
      </c>
      <c r="AH17893" t="s">
        <v>98</v>
      </c>
      <c r="AI17893" t="s">
        <v>92</v>
      </c>
      <c r="AJ17893" t="s">
        <v>92</v>
      </c>
      <c r="AL17893" t="s">
        <v>100</v>
      </c>
      <c r="AM17893">
        <v>37540</v>
      </c>
      <c r="BU17893">
        <v>0</v>
      </c>
      <c r="BV17893" s="1">
        <v>37540</v>
      </c>
      <c r="BW17893" t="s">
        <v>95</v>
      </c>
      <c r="BY17893" s="1">
        <v>37540</v>
      </c>
      <c r="BZ17893" s="1">
        <v>0</v>
      </c>
      <c r="CA17893" t="s">
        <v>95</v>
      </c>
      <c r="CD17893">
        <v>0</v>
      </c>
      <c r="CF17893">
        <v>0</v>
      </c>
      <c r="CG17893" s="2">
        <v>45046</v>
      </c>
      <c r="CH17893" t="s">
        <v>18326</v>
      </c>
    </row>
    <row r="17894" spans="1:86" hidden="1" x14ac:dyDescent="0.3">
      <c r="A17894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4" t="s">
        <v>24198</v>
      </c>
      <c r="C17894" t="s">
        <v>133</v>
      </c>
      <c r="D17894" t="s">
        <v>134</v>
      </c>
      <c r="E17894" t="s">
        <v>92</v>
      </c>
      <c r="F17894" t="s">
        <v>92</v>
      </c>
      <c r="G17894" t="s">
        <v>24208</v>
      </c>
      <c r="H17894" t="s">
        <v>94</v>
      </c>
      <c r="I17894" t="s">
        <v>92</v>
      </c>
      <c r="J17894" t="s">
        <v>92</v>
      </c>
      <c r="K17894" t="s">
        <v>92</v>
      </c>
      <c r="L17894" t="s">
        <v>95</v>
      </c>
      <c r="P17894" s="1">
        <v>38170</v>
      </c>
      <c r="V17894" t="s">
        <v>97</v>
      </c>
      <c r="W17894">
        <v>0</v>
      </c>
      <c r="X17894">
        <v>0</v>
      </c>
      <c r="Y17894">
        <v>0</v>
      </c>
      <c r="Z17894" t="s">
        <v>92</v>
      </c>
      <c r="AA17894">
        <v>38170</v>
      </c>
      <c r="AB17894">
        <v>0</v>
      </c>
      <c r="AC17894">
        <v>0</v>
      </c>
      <c r="AD17894">
        <v>0</v>
      </c>
      <c r="AE17894">
        <v>0</v>
      </c>
      <c r="AF17894" t="s">
        <v>92</v>
      </c>
      <c r="AG17894">
        <v>0</v>
      </c>
      <c r="AH17894" t="s">
        <v>98</v>
      </c>
      <c r="AI17894" t="s">
        <v>92</v>
      </c>
      <c r="AJ17894" t="s">
        <v>92</v>
      </c>
      <c r="AL17894" t="s">
        <v>100</v>
      </c>
      <c r="AM17894">
        <v>38170</v>
      </c>
      <c r="BU17894">
        <v>0</v>
      </c>
      <c r="BV17894" s="1">
        <v>38170</v>
      </c>
      <c r="BW17894" t="s">
        <v>95</v>
      </c>
      <c r="BY17894" s="1">
        <v>38170</v>
      </c>
      <c r="BZ17894" s="1">
        <v>0</v>
      </c>
      <c r="CA17894" t="s">
        <v>95</v>
      </c>
      <c r="CD17894">
        <v>0</v>
      </c>
      <c r="CF17894">
        <v>0</v>
      </c>
      <c r="CG17894" s="2">
        <v>45076</v>
      </c>
      <c r="CH17894" t="s">
        <v>24209</v>
      </c>
    </row>
    <row r="17895" spans="1:86" hidden="1" x14ac:dyDescent="0.3">
      <c r="A17895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5" t="s">
        <v>24198</v>
      </c>
      <c r="C17895" t="s">
        <v>139</v>
      </c>
      <c r="D17895" t="s">
        <v>140</v>
      </c>
      <c r="E17895" t="s">
        <v>92</v>
      </c>
      <c r="F17895" t="s">
        <v>92</v>
      </c>
      <c r="G17895" t="s">
        <v>24210</v>
      </c>
      <c r="H17895" t="s">
        <v>94</v>
      </c>
      <c r="I17895" t="s">
        <v>92</v>
      </c>
      <c r="J17895" t="s">
        <v>92</v>
      </c>
      <c r="K17895" t="s">
        <v>92</v>
      </c>
      <c r="L17895" t="s">
        <v>95</v>
      </c>
      <c r="P17895" s="1">
        <v>22900</v>
      </c>
      <c r="V17895" t="s">
        <v>97</v>
      </c>
      <c r="W17895">
        <v>0</v>
      </c>
      <c r="X17895">
        <v>0</v>
      </c>
      <c r="Y17895">
        <v>0</v>
      </c>
      <c r="Z17895" t="s">
        <v>92</v>
      </c>
      <c r="AA17895">
        <v>22900</v>
      </c>
      <c r="AB17895">
        <v>0</v>
      </c>
      <c r="AC17895">
        <v>0</v>
      </c>
      <c r="AD17895">
        <v>0</v>
      </c>
      <c r="AE17895">
        <v>0</v>
      </c>
      <c r="AF17895" t="s">
        <v>92</v>
      </c>
      <c r="AG17895">
        <v>0</v>
      </c>
      <c r="AH17895" t="s">
        <v>98</v>
      </c>
      <c r="AI17895" t="s">
        <v>92</v>
      </c>
      <c r="AJ17895" t="s">
        <v>92</v>
      </c>
      <c r="AL17895" t="s">
        <v>100</v>
      </c>
      <c r="AM17895">
        <v>22900</v>
      </c>
      <c r="BU17895">
        <v>0</v>
      </c>
      <c r="BV17895" s="1">
        <v>22900</v>
      </c>
      <c r="BW17895" t="s">
        <v>95</v>
      </c>
      <c r="BY17895" s="1">
        <v>22900</v>
      </c>
      <c r="BZ17895" s="1">
        <v>0</v>
      </c>
      <c r="CA17895" t="s">
        <v>95</v>
      </c>
      <c r="CD17895">
        <v>0</v>
      </c>
      <c r="CF17895">
        <v>0</v>
      </c>
      <c r="CG17895" s="2">
        <v>45107</v>
      </c>
    </row>
    <row r="17896" spans="1:86" hidden="1" x14ac:dyDescent="0.3">
      <c r="A17896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6" t="s">
        <v>24198</v>
      </c>
      <c r="C17896" t="s">
        <v>144</v>
      </c>
      <c r="D17896" t="s">
        <v>145</v>
      </c>
      <c r="E17896" t="s">
        <v>92</v>
      </c>
      <c r="F17896" t="s">
        <v>92</v>
      </c>
      <c r="G17896" t="s">
        <v>24211</v>
      </c>
      <c r="H17896" t="s">
        <v>94</v>
      </c>
      <c r="I17896" t="s">
        <v>92</v>
      </c>
      <c r="J17896" t="s">
        <v>92</v>
      </c>
      <c r="K17896" t="s">
        <v>92</v>
      </c>
      <c r="L17896" t="s">
        <v>95</v>
      </c>
      <c r="P17896" s="1">
        <v>41600</v>
      </c>
      <c r="V17896" t="s">
        <v>97</v>
      </c>
      <c r="W17896">
        <v>0</v>
      </c>
      <c r="X17896">
        <v>0</v>
      </c>
      <c r="Y17896">
        <v>0</v>
      </c>
      <c r="Z17896" t="s">
        <v>92</v>
      </c>
      <c r="AA17896">
        <v>41600</v>
      </c>
      <c r="AB17896">
        <v>0</v>
      </c>
      <c r="AC17896">
        <v>0</v>
      </c>
      <c r="AD17896">
        <v>0</v>
      </c>
      <c r="AE17896">
        <v>0</v>
      </c>
      <c r="AF17896" t="s">
        <v>92</v>
      </c>
      <c r="AG17896">
        <v>0</v>
      </c>
      <c r="AH17896" t="s">
        <v>98</v>
      </c>
      <c r="AI17896" t="s">
        <v>92</v>
      </c>
      <c r="AJ17896" t="s">
        <v>92</v>
      </c>
      <c r="AL17896" t="s">
        <v>100</v>
      </c>
      <c r="AM17896">
        <v>41600</v>
      </c>
      <c r="BU17896">
        <v>0</v>
      </c>
      <c r="BV17896" s="1">
        <v>41600</v>
      </c>
      <c r="BW17896" t="s">
        <v>95</v>
      </c>
      <c r="BY17896" s="1">
        <v>41600</v>
      </c>
      <c r="BZ17896" s="1">
        <v>0</v>
      </c>
      <c r="CA17896" t="s">
        <v>95</v>
      </c>
      <c r="CD17896">
        <v>0</v>
      </c>
      <c r="CF17896">
        <v>0</v>
      </c>
      <c r="CG17896" s="2">
        <v>45131</v>
      </c>
      <c r="CH17896" t="s">
        <v>18408</v>
      </c>
    </row>
    <row r="17897" spans="1:86" hidden="1" x14ac:dyDescent="0.3">
      <c r="A17897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7" t="s">
        <v>24198</v>
      </c>
      <c r="C17897" t="s">
        <v>148</v>
      </c>
      <c r="D17897" t="s">
        <v>149</v>
      </c>
      <c r="E17897" t="s">
        <v>92</v>
      </c>
      <c r="F17897" t="s">
        <v>92</v>
      </c>
      <c r="G17897" t="s">
        <v>24212</v>
      </c>
      <c r="H17897" t="s">
        <v>94</v>
      </c>
      <c r="I17897" t="s">
        <v>92</v>
      </c>
      <c r="J17897" t="s">
        <v>92</v>
      </c>
      <c r="K17897" t="s">
        <v>92</v>
      </c>
      <c r="L17897" t="s">
        <v>95</v>
      </c>
      <c r="P17897" s="1">
        <v>145450</v>
      </c>
      <c r="V17897" t="s">
        <v>97</v>
      </c>
      <c r="W17897">
        <v>0</v>
      </c>
      <c r="X17897">
        <v>0</v>
      </c>
      <c r="Y17897">
        <v>0</v>
      </c>
      <c r="Z17897" t="s">
        <v>92</v>
      </c>
      <c r="AA17897">
        <v>145450</v>
      </c>
      <c r="AB17897">
        <v>0</v>
      </c>
      <c r="AC17897">
        <v>0</v>
      </c>
      <c r="AD17897">
        <v>0</v>
      </c>
      <c r="AE17897">
        <v>0</v>
      </c>
      <c r="AF17897" t="s">
        <v>92</v>
      </c>
      <c r="AG17897">
        <v>0</v>
      </c>
      <c r="AH17897" t="s">
        <v>98</v>
      </c>
      <c r="AI17897" t="s">
        <v>92</v>
      </c>
      <c r="AJ17897" t="s">
        <v>92</v>
      </c>
      <c r="AL17897" t="s">
        <v>100</v>
      </c>
      <c r="AM17897">
        <v>145450</v>
      </c>
      <c r="BU17897">
        <v>0</v>
      </c>
      <c r="BV17897" s="1">
        <v>145450</v>
      </c>
      <c r="BW17897" t="s">
        <v>95</v>
      </c>
      <c r="BY17897" s="1">
        <v>145450</v>
      </c>
      <c r="BZ17897" s="1">
        <v>0</v>
      </c>
      <c r="CA17897" t="s">
        <v>95</v>
      </c>
      <c r="CD17897">
        <v>0</v>
      </c>
      <c r="CF17897">
        <v>0</v>
      </c>
      <c r="CG17897" s="2">
        <v>45169</v>
      </c>
      <c r="CH17897" t="s">
        <v>18332</v>
      </c>
    </row>
    <row r="17898" spans="1:86" hidden="1" x14ac:dyDescent="0.3">
      <c r="A17898" t="str">
        <f>_xlfn.XLOOKUP(Table_qrySupplyDemandAll[[#This Row],[CID]],[1]!Table_data_export_MultipleWaterSystems_SAFER_STAGING[CLEARINGHOUSE_ID],[1]!Table_data_export_MultipleWaterSystems_SAFER_STAGING[WATER_SYSTEM_NAME])</f>
        <v>NVUSD: STONEBRIDGE SCHOOL</v>
      </c>
      <c r="B17898" t="s">
        <v>24198</v>
      </c>
      <c r="C17898" t="s">
        <v>152</v>
      </c>
      <c r="D17898" t="s">
        <v>153</v>
      </c>
      <c r="E17898" t="s">
        <v>92</v>
      </c>
      <c r="F17898" t="s">
        <v>92</v>
      </c>
      <c r="G17898" t="s">
        <v>24213</v>
      </c>
      <c r="H17898" t="s">
        <v>94</v>
      </c>
      <c r="I17898" t="s">
        <v>92</v>
      </c>
      <c r="J17898" t="s">
        <v>92</v>
      </c>
      <c r="K17898" t="s">
        <v>92</v>
      </c>
      <c r="L17898" t="s">
        <v>95</v>
      </c>
      <c r="P17898" s="1">
        <v>129259</v>
      </c>
      <c r="V17898" t="s">
        <v>97</v>
      </c>
      <c r="W17898">
        <v>0</v>
      </c>
      <c r="X17898">
        <v>0</v>
      </c>
      <c r="Y17898">
        <v>0</v>
      </c>
      <c r="Z17898" t="s">
        <v>92</v>
      </c>
      <c r="AA17898">
        <v>129259</v>
      </c>
      <c r="AB17898">
        <v>0</v>
      </c>
      <c r="AC17898">
        <v>0</v>
      </c>
      <c r="AD17898">
        <v>0</v>
      </c>
      <c r="AE17898">
        <v>0</v>
      </c>
      <c r="AF17898" t="s">
        <v>92</v>
      </c>
      <c r="AG17898">
        <v>0</v>
      </c>
      <c r="AH17898" t="s">
        <v>98</v>
      </c>
      <c r="AI17898" t="s">
        <v>92</v>
      </c>
      <c r="AJ17898" t="s">
        <v>92</v>
      </c>
      <c r="AL17898" t="s">
        <v>100</v>
      </c>
      <c r="AM17898">
        <v>129259</v>
      </c>
      <c r="BU17898">
        <v>0</v>
      </c>
      <c r="BV17898" s="1">
        <v>129259</v>
      </c>
      <c r="BW17898" t="s">
        <v>95</v>
      </c>
      <c r="BY17898" s="1">
        <v>129259</v>
      </c>
      <c r="BZ17898" s="1">
        <v>0</v>
      </c>
      <c r="CA17898" t="s">
        <v>95</v>
      </c>
      <c r="CD17898">
        <v>0</v>
      </c>
      <c r="CF17898">
        <v>0</v>
      </c>
      <c r="CG17898" s="2">
        <v>45199</v>
      </c>
      <c r="CH17898" t="s">
        <v>18334</v>
      </c>
    </row>
    <row r="17899" spans="1:86" hidden="1" x14ac:dyDescent="0.3">
      <c r="A17899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899" t="s">
        <v>24214</v>
      </c>
      <c r="C17899" t="s">
        <v>90</v>
      </c>
      <c r="D17899" t="s">
        <v>91</v>
      </c>
      <c r="E17899" t="s">
        <v>92</v>
      </c>
      <c r="F17899" t="s">
        <v>92</v>
      </c>
      <c r="G17899" t="s">
        <v>24215</v>
      </c>
      <c r="H17899" t="s">
        <v>94</v>
      </c>
      <c r="I17899" t="s">
        <v>92</v>
      </c>
      <c r="J17899" t="s">
        <v>92</v>
      </c>
      <c r="K17899" t="s">
        <v>92</v>
      </c>
      <c r="L17899" t="s">
        <v>95</v>
      </c>
      <c r="P17899" s="1">
        <v>107960</v>
      </c>
      <c r="V17899" t="s">
        <v>97</v>
      </c>
      <c r="W17899">
        <v>0</v>
      </c>
      <c r="X17899">
        <v>0</v>
      </c>
      <c r="Y17899">
        <v>0</v>
      </c>
      <c r="Z17899" t="s">
        <v>92</v>
      </c>
      <c r="AA17899">
        <v>107960</v>
      </c>
      <c r="AB17899">
        <v>0</v>
      </c>
      <c r="AC17899">
        <v>0</v>
      </c>
      <c r="AD17899">
        <v>0</v>
      </c>
      <c r="AE17899">
        <v>0</v>
      </c>
      <c r="AF17899" t="s">
        <v>92</v>
      </c>
      <c r="AG17899">
        <v>0</v>
      </c>
      <c r="AH17899" t="s">
        <v>98</v>
      </c>
      <c r="AI17899" t="s">
        <v>92</v>
      </c>
      <c r="AJ17899" t="s">
        <v>92</v>
      </c>
      <c r="AL17899" t="s">
        <v>100</v>
      </c>
      <c r="AM17899">
        <v>107960</v>
      </c>
      <c r="BU17899">
        <v>0</v>
      </c>
      <c r="BV17899" s="1">
        <v>107960</v>
      </c>
      <c r="BW17899" t="s">
        <v>95</v>
      </c>
      <c r="BY17899" s="1">
        <v>107960</v>
      </c>
      <c r="BZ17899" s="1">
        <v>0</v>
      </c>
      <c r="CA17899" t="s">
        <v>95</v>
      </c>
      <c r="CD17899">
        <v>0</v>
      </c>
      <c r="CF17899">
        <v>0</v>
      </c>
      <c r="CG17899" s="2">
        <v>44957</v>
      </c>
      <c r="CH17899" t="s">
        <v>18323</v>
      </c>
    </row>
    <row r="17900" spans="1:86" hidden="1" x14ac:dyDescent="0.3">
      <c r="A17900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0" t="s">
        <v>24214</v>
      </c>
      <c r="C17900" t="s">
        <v>103</v>
      </c>
      <c r="D17900" t="s">
        <v>104</v>
      </c>
      <c r="G17900" t="s">
        <v>24216</v>
      </c>
      <c r="H17900" t="s">
        <v>94</v>
      </c>
      <c r="BU17900">
        <v>0</v>
      </c>
      <c r="BY17900" s="1">
        <v>0</v>
      </c>
      <c r="BZ17900" s="1">
        <v>0</v>
      </c>
      <c r="CG17900" s="2"/>
    </row>
    <row r="17901" spans="1:86" hidden="1" x14ac:dyDescent="0.3">
      <c r="A17901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1" t="s">
        <v>24214</v>
      </c>
      <c r="C17901" t="s">
        <v>106</v>
      </c>
      <c r="D17901" t="s">
        <v>107</v>
      </c>
      <c r="G17901" t="s">
        <v>24217</v>
      </c>
      <c r="H17901" t="s">
        <v>94</v>
      </c>
      <c r="BU17901">
        <v>0</v>
      </c>
      <c r="BY17901" s="1">
        <v>0</v>
      </c>
      <c r="BZ17901" s="1">
        <v>0</v>
      </c>
      <c r="CG17901" s="2"/>
    </row>
    <row r="17902" spans="1:86" hidden="1" x14ac:dyDescent="0.3">
      <c r="A17902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2" t="s">
        <v>24214</v>
      </c>
      <c r="C17902" t="s">
        <v>109</v>
      </c>
      <c r="D17902" t="s">
        <v>110</v>
      </c>
      <c r="G17902" t="s">
        <v>24218</v>
      </c>
      <c r="H17902" t="s">
        <v>94</v>
      </c>
      <c r="BU17902">
        <v>0</v>
      </c>
      <c r="BY17902" s="1">
        <v>0</v>
      </c>
      <c r="BZ17902" s="1">
        <v>0</v>
      </c>
      <c r="CG17902" s="2"/>
    </row>
    <row r="17903" spans="1:86" hidden="1" x14ac:dyDescent="0.3">
      <c r="A17903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3" t="s">
        <v>24214</v>
      </c>
      <c r="C17903" t="s">
        <v>112</v>
      </c>
      <c r="D17903" t="s">
        <v>113</v>
      </c>
      <c r="E17903" t="s">
        <v>92</v>
      </c>
      <c r="F17903" t="s">
        <v>92</v>
      </c>
      <c r="G17903" t="s">
        <v>24219</v>
      </c>
      <c r="H17903" t="s">
        <v>94</v>
      </c>
      <c r="I17903" t="s">
        <v>92</v>
      </c>
      <c r="J17903" t="s">
        <v>92</v>
      </c>
      <c r="K17903" t="s">
        <v>92</v>
      </c>
      <c r="L17903" t="s">
        <v>95</v>
      </c>
      <c r="P17903" s="1">
        <v>134490</v>
      </c>
      <c r="V17903" t="s">
        <v>97</v>
      </c>
      <c r="W17903">
        <v>0</v>
      </c>
      <c r="X17903">
        <v>0</v>
      </c>
      <c r="Y17903">
        <v>0</v>
      </c>
      <c r="Z17903" t="s">
        <v>92</v>
      </c>
      <c r="AA17903">
        <v>134490</v>
      </c>
      <c r="AB17903">
        <v>3695</v>
      </c>
      <c r="AC17903">
        <v>0</v>
      </c>
      <c r="AD17903">
        <v>0</v>
      </c>
      <c r="AE17903">
        <v>0</v>
      </c>
      <c r="AF17903" t="s">
        <v>92</v>
      </c>
      <c r="AG17903">
        <v>0</v>
      </c>
      <c r="AH17903" t="s">
        <v>98</v>
      </c>
      <c r="AI17903" t="s">
        <v>92</v>
      </c>
      <c r="AJ17903" t="s">
        <v>92</v>
      </c>
      <c r="AL17903" t="s">
        <v>100</v>
      </c>
      <c r="AM17903">
        <v>138185</v>
      </c>
      <c r="BU17903">
        <v>0</v>
      </c>
      <c r="BV17903" s="1">
        <v>134490</v>
      </c>
      <c r="BW17903" t="s">
        <v>95</v>
      </c>
      <c r="BY17903" s="1">
        <v>138185</v>
      </c>
      <c r="BZ17903" s="1">
        <v>0</v>
      </c>
      <c r="CA17903" t="s">
        <v>95</v>
      </c>
      <c r="CD17903">
        <v>0</v>
      </c>
      <c r="CF17903">
        <v>0</v>
      </c>
      <c r="CG17903" s="2">
        <v>44985</v>
      </c>
      <c r="CH17903" t="s">
        <v>24220</v>
      </c>
    </row>
    <row r="17904" spans="1:86" hidden="1" x14ac:dyDescent="0.3">
      <c r="A17904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4" t="s">
        <v>24214</v>
      </c>
      <c r="C17904" t="s">
        <v>118</v>
      </c>
      <c r="D17904" t="s">
        <v>119</v>
      </c>
      <c r="E17904" t="s">
        <v>92</v>
      </c>
      <c r="F17904" t="s">
        <v>92</v>
      </c>
      <c r="G17904" t="s">
        <v>24221</v>
      </c>
      <c r="H17904" t="s">
        <v>94</v>
      </c>
      <c r="I17904" t="s">
        <v>92</v>
      </c>
      <c r="J17904" t="s">
        <v>92</v>
      </c>
      <c r="K17904" t="s">
        <v>92</v>
      </c>
      <c r="L17904" t="s">
        <v>95</v>
      </c>
      <c r="P17904" s="1">
        <v>78280</v>
      </c>
      <c r="V17904" t="s">
        <v>97</v>
      </c>
      <c r="W17904">
        <v>0</v>
      </c>
      <c r="X17904">
        <v>0</v>
      </c>
      <c r="Y17904">
        <v>0</v>
      </c>
      <c r="Z17904" t="s">
        <v>92</v>
      </c>
      <c r="AA17904">
        <v>78280</v>
      </c>
      <c r="AB17904">
        <v>0</v>
      </c>
      <c r="AC17904">
        <v>0</v>
      </c>
      <c r="AD17904">
        <v>0</v>
      </c>
      <c r="AE17904">
        <v>0</v>
      </c>
      <c r="AF17904" t="s">
        <v>92</v>
      </c>
      <c r="AG17904">
        <v>0</v>
      </c>
      <c r="AH17904" t="s">
        <v>98</v>
      </c>
      <c r="AI17904" t="s">
        <v>92</v>
      </c>
      <c r="AJ17904" t="s">
        <v>92</v>
      </c>
      <c r="AL17904" t="s">
        <v>100</v>
      </c>
      <c r="AM17904">
        <v>78280</v>
      </c>
      <c r="BU17904">
        <v>0</v>
      </c>
      <c r="BV17904" s="1">
        <v>78280</v>
      </c>
      <c r="BW17904" t="s">
        <v>95</v>
      </c>
      <c r="BY17904" s="1">
        <v>78280</v>
      </c>
      <c r="BZ17904" s="1">
        <v>0</v>
      </c>
      <c r="CA17904" t="s">
        <v>95</v>
      </c>
      <c r="CD17904">
        <v>0</v>
      </c>
      <c r="CF17904">
        <v>0</v>
      </c>
      <c r="CG17904" s="2">
        <v>45016</v>
      </c>
      <c r="CH17904" t="s">
        <v>24222</v>
      </c>
    </row>
    <row r="17905" spans="1:86" hidden="1" x14ac:dyDescent="0.3">
      <c r="A17905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5" t="s">
        <v>24214</v>
      </c>
      <c r="C17905" t="s">
        <v>125</v>
      </c>
      <c r="D17905" t="s">
        <v>126</v>
      </c>
      <c r="E17905" t="s">
        <v>92</v>
      </c>
      <c r="F17905" t="s">
        <v>92</v>
      </c>
      <c r="G17905" t="s">
        <v>24223</v>
      </c>
      <c r="H17905" t="s">
        <v>94</v>
      </c>
      <c r="I17905" t="s">
        <v>92</v>
      </c>
      <c r="J17905" t="s">
        <v>92</v>
      </c>
      <c r="K17905" t="s">
        <v>92</v>
      </c>
      <c r="L17905" t="s">
        <v>95</v>
      </c>
      <c r="P17905" s="1">
        <v>164745</v>
      </c>
      <c r="V17905" t="s">
        <v>97</v>
      </c>
      <c r="W17905">
        <v>0</v>
      </c>
      <c r="X17905">
        <v>0</v>
      </c>
      <c r="Y17905">
        <v>0</v>
      </c>
      <c r="Z17905" t="s">
        <v>92</v>
      </c>
      <c r="AA17905">
        <v>164745</v>
      </c>
      <c r="AB17905">
        <v>0</v>
      </c>
      <c r="AC17905">
        <v>0</v>
      </c>
      <c r="AD17905">
        <v>0</v>
      </c>
      <c r="AE17905">
        <v>0</v>
      </c>
      <c r="AF17905" t="s">
        <v>92</v>
      </c>
      <c r="AG17905">
        <v>0</v>
      </c>
      <c r="AH17905" t="s">
        <v>98</v>
      </c>
      <c r="AI17905" t="s">
        <v>92</v>
      </c>
      <c r="AJ17905" t="s">
        <v>92</v>
      </c>
      <c r="AL17905" t="s">
        <v>100</v>
      </c>
      <c r="AM17905">
        <v>164745</v>
      </c>
      <c r="BU17905">
        <v>0</v>
      </c>
      <c r="BV17905" s="1">
        <v>164745</v>
      </c>
      <c r="BW17905" t="s">
        <v>95</v>
      </c>
      <c r="BY17905" s="1">
        <v>164745</v>
      </c>
      <c r="BZ17905" s="1">
        <v>0</v>
      </c>
      <c r="CA17905" t="s">
        <v>95</v>
      </c>
      <c r="CD17905">
        <v>0</v>
      </c>
      <c r="CF17905">
        <v>0</v>
      </c>
      <c r="CG17905" s="2">
        <v>45046</v>
      </c>
      <c r="CH17905" t="s">
        <v>18334</v>
      </c>
    </row>
    <row r="17906" spans="1:86" hidden="1" x14ac:dyDescent="0.3">
      <c r="A17906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6" t="s">
        <v>24214</v>
      </c>
      <c r="C17906" t="s">
        <v>133</v>
      </c>
      <c r="D17906" t="s">
        <v>134</v>
      </c>
      <c r="E17906" t="s">
        <v>92</v>
      </c>
      <c r="F17906" t="s">
        <v>92</v>
      </c>
      <c r="G17906" t="s">
        <v>24224</v>
      </c>
      <c r="H17906" t="s">
        <v>94</v>
      </c>
      <c r="I17906" t="s">
        <v>92</v>
      </c>
      <c r="J17906" t="s">
        <v>92</v>
      </c>
      <c r="K17906" t="s">
        <v>92</v>
      </c>
      <c r="L17906" t="s">
        <v>95</v>
      </c>
      <c r="P17906" s="1">
        <v>201495</v>
      </c>
      <c r="V17906" t="s">
        <v>97</v>
      </c>
      <c r="W17906">
        <v>0</v>
      </c>
      <c r="X17906">
        <v>0</v>
      </c>
      <c r="Y17906">
        <v>0</v>
      </c>
      <c r="Z17906" t="s">
        <v>92</v>
      </c>
      <c r="AA17906">
        <v>201495</v>
      </c>
      <c r="AB17906">
        <v>0</v>
      </c>
      <c r="AC17906">
        <v>0</v>
      </c>
      <c r="AD17906">
        <v>0</v>
      </c>
      <c r="AE17906">
        <v>0</v>
      </c>
      <c r="AF17906" t="s">
        <v>92</v>
      </c>
      <c r="AG17906">
        <v>0</v>
      </c>
      <c r="AH17906" t="s">
        <v>98</v>
      </c>
      <c r="AI17906" t="s">
        <v>92</v>
      </c>
      <c r="AJ17906" t="s">
        <v>92</v>
      </c>
      <c r="AL17906" t="s">
        <v>100</v>
      </c>
      <c r="AM17906">
        <v>201495</v>
      </c>
      <c r="BU17906">
        <v>0</v>
      </c>
      <c r="BV17906" s="1">
        <v>201495</v>
      </c>
      <c r="BW17906" t="s">
        <v>95</v>
      </c>
      <c r="BY17906" s="1">
        <v>201495</v>
      </c>
      <c r="BZ17906" s="1">
        <v>0</v>
      </c>
      <c r="CA17906" t="s">
        <v>95</v>
      </c>
      <c r="CD17906">
        <v>0</v>
      </c>
      <c r="CF17906">
        <v>0</v>
      </c>
      <c r="CG17906" s="2">
        <v>45077</v>
      </c>
      <c r="CH17906" t="s">
        <v>18326</v>
      </c>
    </row>
    <row r="17907" spans="1:86" hidden="1" x14ac:dyDescent="0.3">
      <c r="A17907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7" t="s">
        <v>24214</v>
      </c>
      <c r="C17907" t="s">
        <v>139</v>
      </c>
      <c r="D17907" t="s">
        <v>140</v>
      </c>
      <c r="E17907" t="s">
        <v>92</v>
      </c>
      <c r="F17907" t="s">
        <v>92</v>
      </c>
      <c r="G17907" t="s">
        <v>24225</v>
      </c>
      <c r="H17907" t="s">
        <v>94</v>
      </c>
      <c r="I17907" t="s">
        <v>92</v>
      </c>
      <c r="J17907" t="s">
        <v>92</v>
      </c>
      <c r="K17907" t="s">
        <v>92</v>
      </c>
      <c r="L17907" t="s">
        <v>95</v>
      </c>
      <c r="P17907" s="1">
        <v>210920</v>
      </c>
      <c r="V17907" t="s">
        <v>97</v>
      </c>
      <c r="W17907">
        <v>0</v>
      </c>
      <c r="X17907">
        <v>0</v>
      </c>
      <c r="Y17907">
        <v>0</v>
      </c>
      <c r="Z17907" t="s">
        <v>92</v>
      </c>
      <c r="AA17907">
        <v>210920</v>
      </c>
      <c r="AB17907">
        <v>0</v>
      </c>
      <c r="AC17907">
        <v>0</v>
      </c>
      <c r="AD17907">
        <v>0</v>
      </c>
      <c r="AE17907">
        <v>0</v>
      </c>
      <c r="AF17907" t="s">
        <v>92</v>
      </c>
      <c r="AG17907">
        <v>0</v>
      </c>
      <c r="AH17907" t="s">
        <v>98</v>
      </c>
      <c r="AI17907" t="s">
        <v>92</v>
      </c>
      <c r="AJ17907" t="s">
        <v>92</v>
      </c>
      <c r="AL17907" t="s">
        <v>100</v>
      </c>
      <c r="AM17907">
        <v>210920</v>
      </c>
      <c r="BU17907">
        <v>0</v>
      </c>
      <c r="BV17907" s="1">
        <v>210920</v>
      </c>
      <c r="BW17907" t="s">
        <v>95</v>
      </c>
      <c r="BY17907" s="1">
        <v>210920</v>
      </c>
      <c r="BZ17907" s="1">
        <v>0</v>
      </c>
      <c r="CA17907" t="s">
        <v>95</v>
      </c>
      <c r="CD17907">
        <v>0</v>
      </c>
      <c r="CF17907">
        <v>0</v>
      </c>
      <c r="CG17907" s="2">
        <v>45107</v>
      </c>
      <c r="CH17907" t="s">
        <v>24226</v>
      </c>
    </row>
    <row r="17908" spans="1:86" hidden="1" x14ac:dyDescent="0.3">
      <c r="A17908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8" t="s">
        <v>24214</v>
      </c>
      <c r="C17908" t="s">
        <v>144</v>
      </c>
      <c r="D17908" t="s">
        <v>145</v>
      </c>
      <c r="E17908" t="s">
        <v>92</v>
      </c>
      <c r="F17908" t="s">
        <v>92</v>
      </c>
      <c r="G17908" t="s">
        <v>24227</v>
      </c>
      <c r="H17908" t="s">
        <v>94</v>
      </c>
      <c r="I17908" t="s">
        <v>92</v>
      </c>
      <c r="J17908" t="s">
        <v>92</v>
      </c>
      <c r="K17908" t="s">
        <v>92</v>
      </c>
      <c r="L17908" t="s">
        <v>95</v>
      </c>
      <c r="P17908" s="1">
        <v>298480</v>
      </c>
      <c r="V17908" t="s">
        <v>97</v>
      </c>
      <c r="W17908">
        <v>0</v>
      </c>
      <c r="X17908">
        <v>0</v>
      </c>
      <c r="Y17908">
        <v>0</v>
      </c>
      <c r="Z17908" t="s">
        <v>92</v>
      </c>
      <c r="AA17908">
        <v>298480</v>
      </c>
      <c r="AB17908">
        <v>0</v>
      </c>
      <c r="AC17908">
        <v>0</v>
      </c>
      <c r="AD17908">
        <v>0</v>
      </c>
      <c r="AE17908">
        <v>0</v>
      </c>
      <c r="AF17908" t="s">
        <v>92</v>
      </c>
      <c r="AG17908">
        <v>0</v>
      </c>
      <c r="AH17908" t="s">
        <v>98</v>
      </c>
      <c r="AI17908" t="s">
        <v>92</v>
      </c>
      <c r="AJ17908" t="s">
        <v>92</v>
      </c>
      <c r="AL17908" t="s">
        <v>100</v>
      </c>
      <c r="AM17908">
        <v>298480</v>
      </c>
      <c r="BU17908">
        <v>0</v>
      </c>
      <c r="BV17908" s="1">
        <v>298480</v>
      </c>
      <c r="BW17908" t="s">
        <v>95</v>
      </c>
      <c r="BY17908" s="1">
        <v>298480</v>
      </c>
      <c r="BZ17908" s="1">
        <v>0</v>
      </c>
      <c r="CA17908" t="s">
        <v>95</v>
      </c>
      <c r="CD17908">
        <v>0</v>
      </c>
      <c r="CF17908">
        <v>0</v>
      </c>
      <c r="CG17908" s="2">
        <v>45131</v>
      </c>
      <c r="CH17908" t="s">
        <v>24228</v>
      </c>
    </row>
    <row r="17909" spans="1:86" hidden="1" x14ac:dyDescent="0.3">
      <c r="A17909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09" t="s">
        <v>24214</v>
      </c>
      <c r="C17909" t="s">
        <v>148</v>
      </c>
      <c r="D17909" t="s">
        <v>149</v>
      </c>
      <c r="E17909" t="s">
        <v>92</v>
      </c>
      <c r="F17909" t="s">
        <v>92</v>
      </c>
      <c r="G17909" t="s">
        <v>24229</v>
      </c>
      <c r="H17909" t="s">
        <v>94</v>
      </c>
      <c r="I17909" t="s">
        <v>92</v>
      </c>
      <c r="J17909" t="s">
        <v>92</v>
      </c>
      <c r="K17909" t="s">
        <v>92</v>
      </c>
      <c r="L17909" t="s">
        <v>95</v>
      </c>
      <c r="P17909" s="1">
        <v>344520</v>
      </c>
      <c r="V17909" t="s">
        <v>97</v>
      </c>
      <c r="W17909">
        <v>0</v>
      </c>
      <c r="X17909">
        <v>0</v>
      </c>
      <c r="Y17909">
        <v>0</v>
      </c>
      <c r="Z17909" t="s">
        <v>92</v>
      </c>
      <c r="AA17909">
        <v>344520</v>
      </c>
      <c r="AB17909">
        <v>0</v>
      </c>
      <c r="AC17909">
        <v>0</v>
      </c>
      <c r="AD17909">
        <v>0</v>
      </c>
      <c r="AE17909">
        <v>0</v>
      </c>
      <c r="AF17909" t="s">
        <v>92</v>
      </c>
      <c r="AG17909">
        <v>0</v>
      </c>
      <c r="AH17909" t="s">
        <v>98</v>
      </c>
      <c r="AI17909" t="s">
        <v>92</v>
      </c>
      <c r="AJ17909" t="s">
        <v>92</v>
      </c>
      <c r="AL17909" t="s">
        <v>100</v>
      </c>
      <c r="AM17909">
        <v>344520</v>
      </c>
      <c r="BU17909">
        <v>0</v>
      </c>
      <c r="BV17909" s="1">
        <v>344520</v>
      </c>
      <c r="BW17909" t="s">
        <v>95</v>
      </c>
      <c r="BY17909" s="1">
        <v>344520</v>
      </c>
      <c r="BZ17909" s="1">
        <v>0</v>
      </c>
      <c r="CA17909" t="s">
        <v>95</v>
      </c>
      <c r="CD17909">
        <v>0</v>
      </c>
      <c r="CF17909">
        <v>0</v>
      </c>
      <c r="CG17909" s="2">
        <v>45169</v>
      </c>
      <c r="CH17909" t="s">
        <v>18334</v>
      </c>
    </row>
    <row r="17910" spans="1:86" hidden="1" x14ac:dyDescent="0.3">
      <c r="A17910" t="str">
        <f>_xlfn.XLOOKUP(Table_qrySupplyDemandAll[[#This Row],[CID]],[1]!Table_data_export_MultipleWaterSystems_SAFER_STAGING[CLEARINGHOUSE_ID],[1]!Table_data_export_MultipleWaterSystems_SAFER_STAGING[WATER_SYSTEM_NAME])</f>
        <v>HOWELL MOUNTAIN SCHOOL</v>
      </c>
      <c r="B17910" t="s">
        <v>24214</v>
      </c>
      <c r="C17910" t="s">
        <v>152</v>
      </c>
      <c r="D17910" t="s">
        <v>153</v>
      </c>
      <c r="E17910" t="s">
        <v>92</v>
      </c>
      <c r="F17910" t="s">
        <v>92</v>
      </c>
      <c r="G17910" t="s">
        <v>24230</v>
      </c>
      <c r="H17910" t="s">
        <v>94</v>
      </c>
      <c r="I17910" t="s">
        <v>92</v>
      </c>
      <c r="J17910" t="s">
        <v>92</v>
      </c>
      <c r="K17910" t="s">
        <v>92</v>
      </c>
      <c r="L17910" t="s">
        <v>95</v>
      </c>
      <c r="P17910" s="1">
        <v>329874</v>
      </c>
      <c r="V17910" t="s">
        <v>97</v>
      </c>
      <c r="W17910">
        <v>0</v>
      </c>
      <c r="X17910">
        <v>0</v>
      </c>
      <c r="Y17910">
        <v>0</v>
      </c>
      <c r="Z17910" t="s">
        <v>92</v>
      </c>
      <c r="AA17910">
        <v>329870</v>
      </c>
      <c r="AB17910">
        <v>0</v>
      </c>
      <c r="AC17910">
        <v>0</v>
      </c>
      <c r="AD17910">
        <v>0</v>
      </c>
      <c r="AE17910">
        <v>0</v>
      </c>
      <c r="AF17910" t="s">
        <v>92</v>
      </c>
      <c r="AG17910">
        <v>0</v>
      </c>
      <c r="AH17910" t="s">
        <v>98</v>
      </c>
      <c r="AI17910" t="s">
        <v>92</v>
      </c>
      <c r="AJ17910" t="s">
        <v>92</v>
      </c>
      <c r="AL17910" t="s">
        <v>100</v>
      </c>
      <c r="AM17910">
        <v>329870</v>
      </c>
      <c r="BU17910">
        <v>0</v>
      </c>
      <c r="BV17910" s="1">
        <v>329874</v>
      </c>
      <c r="BW17910" t="s">
        <v>95</v>
      </c>
      <c r="BY17910" s="1">
        <v>329870</v>
      </c>
      <c r="BZ17910" s="1">
        <v>0</v>
      </c>
      <c r="CA17910" t="s">
        <v>95</v>
      </c>
      <c r="CD17910">
        <v>0</v>
      </c>
      <c r="CF17910">
        <v>0</v>
      </c>
      <c r="CG17910" s="2">
        <v>45199</v>
      </c>
      <c r="CH17910" t="s">
        <v>18334</v>
      </c>
    </row>
    <row r="17911" spans="1:86" hidden="1" x14ac:dyDescent="0.3">
      <c r="A17911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1" t="s">
        <v>24231</v>
      </c>
      <c r="C17911" t="s">
        <v>90</v>
      </c>
      <c r="D17911" t="s">
        <v>91</v>
      </c>
      <c r="G17911" t="s">
        <v>24232</v>
      </c>
      <c r="H17911" t="s">
        <v>94</v>
      </c>
      <c r="BU17911">
        <v>0</v>
      </c>
      <c r="BY17911" s="1">
        <v>0</v>
      </c>
      <c r="BZ17911" s="1">
        <v>0</v>
      </c>
      <c r="CG17911" s="2"/>
    </row>
    <row r="17912" spans="1:86" hidden="1" x14ac:dyDescent="0.3">
      <c r="A17912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2" t="s">
        <v>24231</v>
      </c>
      <c r="C17912" t="s">
        <v>103</v>
      </c>
      <c r="D17912" t="s">
        <v>104</v>
      </c>
      <c r="G17912" t="s">
        <v>24233</v>
      </c>
      <c r="H17912" t="s">
        <v>94</v>
      </c>
      <c r="BU17912">
        <v>0</v>
      </c>
      <c r="BY17912" s="1">
        <v>0</v>
      </c>
      <c r="BZ17912" s="1">
        <v>0</v>
      </c>
      <c r="CG17912" s="2"/>
    </row>
    <row r="17913" spans="1:86" hidden="1" x14ac:dyDescent="0.3">
      <c r="A17913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3" t="s">
        <v>24231</v>
      </c>
      <c r="C17913" t="s">
        <v>106</v>
      </c>
      <c r="D17913" t="s">
        <v>107</v>
      </c>
      <c r="G17913" t="s">
        <v>24234</v>
      </c>
      <c r="H17913" t="s">
        <v>94</v>
      </c>
      <c r="BU17913">
        <v>0</v>
      </c>
      <c r="BY17913" s="1">
        <v>0</v>
      </c>
      <c r="BZ17913" s="1">
        <v>0</v>
      </c>
      <c r="CG17913" s="2"/>
    </row>
    <row r="17914" spans="1:86" hidden="1" x14ac:dyDescent="0.3">
      <c r="A17914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4" t="s">
        <v>24231</v>
      </c>
      <c r="C17914" t="s">
        <v>109</v>
      </c>
      <c r="D17914" t="s">
        <v>110</v>
      </c>
      <c r="G17914" t="s">
        <v>24235</v>
      </c>
      <c r="H17914" t="s">
        <v>94</v>
      </c>
      <c r="BU17914">
        <v>0</v>
      </c>
      <c r="BY17914" s="1">
        <v>0</v>
      </c>
      <c r="BZ17914" s="1">
        <v>0</v>
      </c>
      <c r="CG17914" s="2"/>
    </row>
    <row r="17915" spans="1:86" hidden="1" x14ac:dyDescent="0.3">
      <c r="A17915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5" t="s">
        <v>24231</v>
      </c>
      <c r="C17915" t="s">
        <v>112</v>
      </c>
      <c r="D17915" t="s">
        <v>113</v>
      </c>
      <c r="G17915" t="s">
        <v>24236</v>
      </c>
      <c r="H17915" t="s">
        <v>94</v>
      </c>
      <c r="BU17915">
        <v>0</v>
      </c>
      <c r="BY17915" s="1">
        <v>0</v>
      </c>
      <c r="BZ17915" s="1">
        <v>0</v>
      </c>
      <c r="CG17915" s="2"/>
    </row>
    <row r="17916" spans="1:86" hidden="1" x14ac:dyDescent="0.3">
      <c r="A17916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6" t="s">
        <v>24231</v>
      </c>
      <c r="C17916" t="s">
        <v>118</v>
      </c>
      <c r="D17916" t="s">
        <v>119</v>
      </c>
      <c r="G17916" t="s">
        <v>24237</v>
      </c>
      <c r="H17916" t="s">
        <v>94</v>
      </c>
      <c r="BU17916">
        <v>0</v>
      </c>
      <c r="BY17916" s="1">
        <v>0</v>
      </c>
      <c r="BZ17916" s="1">
        <v>0</v>
      </c>
      <c r="CG17916" s="2"/>
    </row>
    <row r="17917" spans="1:86" hidden="1" x14ac:dyDescent="0.3">
      <c r="A17917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7" t="s">
        <v>24231</v>
      </c>
      <c r="C17917" t="s">
        <v>125</v>
      </c>
      <c r="D17917" t="s">
        <v>126</v>
      </c>
      <c r="G17917" t="s">
        <v>24238</v>
      </c>
      <c r="H17917" t="s">
        <v>94</v>
      </c>
      <c r="BU17917">
        <v>0</v>
      </c>
      <c r="BY17917" s="1">
        <v>0</v>
      </c>
      <c r="BZ17917" s="1">
        <v>0</v>
      </c>
      <c r="CG17917" s="2"/>
    </row>
    <row r="17918" spans="1:86" hidden="1" x14ac:dyDescent="0.3">
      <c r="A17918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8" t="s">
        <v>24231</v>
      </c>
      <c r="C17918" t="s">
        <v>133</v>
      </c>
      <c r="D17918" t="s">
        <v>134</v>
      </c>
      <c r="G17918" t="s">
        <v>24239</v>
      </c>
      <c r="H17918" t="s">
        <v>94</v>
      </c>
      <c r="BU17918">
        <v>0</v>
      </c>
      <c r="BY17918" s="1">
        <v>0</v>
      </c>
      <c r="BZ17918" s="1">
        <v>0</v>
      </c>
      <c r="CG17918" s="2"/>
    </row>
    <row r="17919" spans="1:86" hidden="1" x14ac:dyDescent="0.3">
      <c r="A17919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19" t="s">
        <v>24231</v>
      </c>
      <c r="C17919" t="s">
        <v>139</v>
      </c>
      <c r="D17919" t="s">
        <v>140</v>
      </c>
      <c r="G17919" t="s">
        <v>24240</v>
      </c>
      <c r="H17919" t="s">
        <v>94</v>
      </c>
      <c r="BU17919">
        <v>0</v>
      </c>
      <c r="BY17919" s="1">
        <v>0</v>
      </c>
      <c r="BZ17919" s="1">
        <v>0</v>
      </c>
      <c r="CG17919" s="2"/>
    </row>
    <row r="17920" spans="1:86" hidden="1" x14ac:dyDescent="0.3">
      <c r="A17920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20" t="s">
        <v>24231</v>
      </c>
      <c r="C17920" t="s">
        <v>144</v>
      </c>
      <c r="D17920" t="s">
        <v>145</v>
      </c>
      <c r="G17920" t="s">
        <v>24241</v>
      </c>
      <c r="H17920" t="s">
        <v>94</v>
      </c>
      <c r="BU17920">
        <v>0</v>
      </c>
      <c r="BY17920" s="1">
        <v>0</v>
      </c>
      <c r="BZ17920" s="1">
        <v>0</v>
      </c>
      <c r="CG17920" s="2"/>
    </row>
    <row r="17921" spans="1:87" hidden="1" x14ac:dyDescent="0.3">
      <c r="A17921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21" t="s">
        <v>24231</v>
      </c>
      <c r="C17921" t="s">
        <v>148</v>
      </c>
      <c r="D17921" t="s">
        <v>149</v>
      </c>
      <c r="G17921" t="s">
        <v>24242</v>
      </c>
      <c r="H17921" t="s">
        <v>94</v>
      </c>
      <c r="BU17921">
        <v>0</v>
      </c>
      <c r="BY17921" s="1">
        <v>0</v>
      </c>
      <c r="BZ17921" s="1">
        <v>0</v>
      </c>
      <c r="CG17921" s="2"/>
    </row>
    <row r="17922" spans="1:87" hidden="1" x14ac:dyDescent="0.3">
      <c r="A17922" t="str">
        <f>_xlfn.XLOOKUP(Table_qrySupplyDemandAll[[#This Row],[CID]],[1]!Table_data_export_MultipleWaterSystems_SAFER_STAGING[CLEARINGHOUSE_ID],[1]!Table_data_export_MultipleWaterSystems_SAFER_STAGING[WATER_SYSTEM_NAME])</f>
        <v>HESS WINERY</v>
      </c>
      <c r="B17922" t="s">
        <v>24231</v>
      </c>
      <c r="C17922" t="s">
        <v>152</v>
      </c>
      <c r="D17922" t="s">
        <v>153</v>
      </c>
      <c r="G17922" t="s">
        <v>24243</v>
      </c>
      <c r="H17922" t="s">
        <v>94</v>
      </c>
      <c r="BU17922">
        <v>0</v>
      </c>
      <c r="BY17922" s="1">
        <v>0</v>
      </c>
      <c r="BZ17922" s="1">
        <v>0</v>
      </c>
      <c r="CG17922" s="2"/>
    </row>
    <row r="17923" spans="1:87" hidden="1" x14ac:dyDescent="0.3">
      <c r="A17923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3" t="s">
        <v>24244</v>
      </c>
      <c r="C17923" t="s">
        <v>90</v>
      </c>
      <c r="D17923" t="s">
        <v>91</v>
      </c>
      <c r="E17923" t="s">
        <v>100</v>
      </c>
      <c r="F17923" t="s">
        <v>92</v>
      </c>
      <c r="G17923" t="s">
        <v>24245</v>
      </c>
      <c r="H17923" t="s">
        <v>94</v>
      </c>
      <c r="I17923" t="s">
        <v>92</v>
      </c>
      <c r="J17923" t="s">
        <v>92</v>
      </c>
      <c r="K17923" t="s">
        <v>92</v>
      </c>
      <c r="L17923" t="s">
        <v>95</v>
      </c>
      <c r="P17923" s="1">
        <v>200000</v>
      </c>
      <c r="V17923" t="s">
        <v>97</v>
      </c>
      <c r="W17923">
        <v>150000</v>
      </c>
      <c r="X17923">
        <v>0</v>
      </c>
      <c r="Y17923">
        <v>109.97</v>
      </c>
      <c r="Z17923" t="s">
        <v>92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 t="s">
        <v>92</v>
      </c>
      <c r="AG17923">
        <v>0</v>
      </c>
      <c r="AH17923" t="s">
        <v>98</v>
      </c>
      <c r="AI17923" t="s">
        <v>92</v>
      </c>
      <c r="AJ17923" t="s">
        <v>92</v>
      </c>
      <c r="AL17923" t="s">
        <v>100</v>
      </c>
      <c r="AM17923">
        <v>150000</v>
      </c>
      <c r="AN17923" t="s">
        <v>97</v>
      </c>
      <c r="AO17923">
        <v>0</v>
      </c>
      <c r="AP17923">
        <v>0</v>
      </c>
      <c r="AQ17923">
        <v>0</v>
      </c>
      <c r="AR17923" t="s">
        <v>92</v>
      </c>
      <c r="AS17923">
        <v>0</v>
      </c>
      <c r="AT17923" t="s">
        <v>98</v>
      </c>
      <c r="AV17923">
        <v>0</v>
      </c>
      <c r="AW17923" t="s">
        <v>98</v>
      </c>
      <c r="AX17923" t="s">
        <v>92</v>
      </c>
      <c r="AY17923" t="s">
        <v>95</v>
      </c>
      <c r="AZ17923">
        <v>0</v>
      </c>
      <c r="BA17923">
        <v>0</v>
      </c>
      <c r="BB17923" t="s">
        <v>98</v>
      </c>
      <c r="BC17923" t="s">
        <v>97</v>
      </c>
      <c r="BD17923">
        <v>0</v>
      </c>
      <c r="BE17923">
        <v>0</v>
      </c>
      <c r="BF17923">
        <v>0</v>
      </c>
      <c r="BH17923" t="s">
        <v>92</v>
      </c>
      <c r="BI17923">
        <v>0</v>
      </c>
      <c r="BJ17923">
        <v>0</v>
      </c>
      <c r="BL17923">
        <v>0</v>
      </c>
      <c r="BM17923" t="s">
        <v>92</v>
      </c>
      <c r="BN17923">
        <v>0</v>
      </c>
      <c r="BO17923" t="s">
        <v>98</v>
      </c>
      <c r="BP17923">
        <v>0</v>
      </c>
      <c r="BQ17923" t="s">
        <v>92</v>
      </c>
      <c r="BR17923" t="s">
        <v>92</v>
      </c>
      <c r="BS17923" t="s">
        <v>98</v>
      </c>
      <c r="BT17923" t="s">
        <v>100</v>
      </c>
      <c r="BU17923">
        <v>0</v>
      </c>
      <c r="BV17923" s="1">
        <v>200000</v>
      </c>
      <c r="BW17923" t="s">
        <v>95</v>
      </c>
      <c r="BX17923" t="s">
        <v>95</v>
      </c>
      <c r="BY17923" s="1">
        <v>150000</v>
      </c>
      <c r="BZ17923" s="1">
        <v>0</v>
      </c>
      <c r="CA17923" t="s">
        <v>95</v>
      </c>
      <c r="CB17923" t="s">
        <v>95</v>
      </c>
      <c r="CD17923">
        <v>0</v>
      </c>
      <c r="CF17923">
        <v>5000</v>
      </c>
      <c r="CG17923" s="2">
        <v>44929</v>
      </c>
      <c r="CI17923">
        <v>0</v>
      </c>
    </row>
    <row r="17924" spans="1:87" hidden="1" x14ac:dyDescent="0.3">
      <c r="A17924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4" t="s">
        <v>24244</v>
      </c>
      <c r="C17924" t="s">
        <v>103</v>
      </c>
      <c r="D17924" t="s">
        <v>104</v>
      </c>
      <c r="G17924" t="s">
        <v>24246</v>
      </c>
      <c r="H17924" t="s">
        <v>94</v>
      </c>
      <c r="BU17924">
        <v>0</v>
      </c>
      <c r="BY17924" s="1">
        <v>0</v>
      </c>
      <c r="BZ17924" s="1">
        <v>0</v>
      </c>
      <c r="CG17924" s="2"/>
    </row>
    <row r="17925" spans="1:87" hidden="1" x14ac:dyDescent="0.3">
      <c r="A17925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5" t="s">
        <v>24244</v>
      </c>
      <c r="C17925" t="s">
        <v>106</v>
      </c>
      <c r="D17925" t="s">
        <v>107</v>
      </c>
      <c r="G17925" t="s">
        <v>24247</v>
      </c>
      <c r="H17925" t="s">
        <v>94</v>
      </c>
      <c r="BU17925">
        <v>0</v>
      </c>
      <c r="BY17925" s="1">
        <v>0</v>
      </c>
      <c r="BZ17925" s="1">
        <v>0</v>
      </c>
      <c r="CG17925" s="2"/>
    </row>
    <row r="17926" spans="1:87" hidden="1" x14ac:dyDescent="0.3">
      <c r="A17926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6" t="s">
        <v>24244</v>
      </c>
      <c r="C17926" t="s">
        <v>109</v>
      </c>
      <c r="D17926" t="s">
        <v>110</v>
      </c>
      <c r="G17926" t="s">
        <v>24248</v>
      </c>
      <c r="H17926" t="s">
        <v>94</v>
      </c>
      <c r="BU17926">
        <v>0</v>
      </c>
      <c r="BY17926" s="1">
        <v>0</v>
      </c>
      <c r="BZ17926" s="1">
        <v>0</v>
      </c>
      <c r="CG17926" s="2"/>
    </row>
    <row r="17927" spans="1:87" hidden="1" x14ac:dyDescent="0.3">
      <c r="A17927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7" t="s">
        <v>24244</v>
      </c>
      <c r="C17927" t="s">
        <v>112</v>
      </c>
      <c r="D17927" t="s">
        <v>113</v>
      </c>
      <c r="E17927" t="s">
        <v>100</v>
      </c>
      <c r="F17927" t="s">
        <v>92</v>
      </c>
      <c r="G17927" t="s">
        <v>24249</v>
      </c>
      <c r="H17927" t="s">
        <v>94</v>
      </c>
      <c r="I17927" t="s">
        <v>92</v>
      </c>
      <c r="J17927" t="s">
        <v>92</v>
      </c>
      <c r="K17927" t="s">
        <v>92</v>
      </c>
      <c r="L17927" t="s">
        <v>95</v>
      </c>
      <c r="P17927" s="1">
        <v>200000</v>
      </c>
      <c r="V17927" t="s">
        <v>97</v>
      </c>
      <c r="W17927">
        <v>150000</v>
      </c>
      <c r="X17927">
        <v>0</v>
      </c>
      <c r="Y17927">
        <v>121.75</v>
      </c>
      <c r="Z17927" t="s">
        <v>92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 t="s">
        <v>92</v>
      </c>
      <c r="AG17927">
        <v>0</v>
      </c>
      <c r="AH17927" t="s">
        <v>98</v>
      </c>
      <c r="AI17927" t="s">
        <v>92</v>
      </c>
      <c r="AJ17927" t="s">
        <v>92</v>
      </c>
      <c r="AL17927" t="s">
        <v>100</v>
      </c>
      <c r="AM17927">
        <v>150000</v>
      </c>
      <c r="AN17927" t="s">
        <v>97</v>
      </c>
      <c r="AO17927">
        <v>0</v>
      </c>
      <c r="AP17927">
        <v>0</v>
      </c>
      <c r="AQ17927">
        <v>0</v>
      </c>
      <c r="AR17927" t="s">
        <v>92</v>
      </c>
      <c r="AS17927">
        <v>0</v>
      </c>
      <c r="AT17927" t="s">
        <v>98</v>
      </c>
      <c r="AV17927">
        <v>0</v>
      </c>
      <c r="AW17927" t="s">
        <v>98</v>
      </c>
      <c r="AX17927" t="s">
        <v>92</v>
      </c>
      <c r="AY17927" t="s">
        <v>95</v>
      </c>
      <c r="AZ17927">
        <v>0</v>
      </c>
      <c r="BA17927">
        <v>0</v>
      </c>
      <c r="BB17927" t="s">
        <v>98</v>
      </c>
      <c r="BC17927" t="s">
        <v>97</v>
      </c>
      <c r="BD17927">
        <v>0</v>
      </c>
      <c r="BE17927">
        <v>0</v>
      </c>
      <c r="BF17927">
        <v>0</v>
      </c>
      <c r="BG17927">
        <v>0</v>
      </c>
      <c r="BH17927" t="s">
        <v>92</v>
      </c>
      <c r="BI17927">
        <v>0</v>
      </c>
      <c r="BJ17927">
        <v>0</v>
      </c>
      <c r="BK17927">
        <v>0</v>
      </c>
      <c r="BL17927">
        <v>0</v>
      </c>
      <c r="BM17927" t="s">
        <v>92</v>
      </c>
      <c r="BN17927">
        <v>0</v>
      </c>
      <c r="BO17927" t="s">
        <v>98</v>
      </c>
      <c r="BP17927">
        <v>0</v>
      </c>
      <c r="BQ17927" t="s">
        <v>92</v>
      </c>
      <c r="BR17927" t="s">
        <v>92</v>
      </c>
      <c r="BS17927" t="s">
        <v>98</v>
      </c>
      <c r="BT17927" t="s">
        <v>100</v>
      </c>
      <c r="BU17927">
        <v>0</v>
      </c>
      <c r="BV17927" s="1">
        <v>200000</v>
      </c>
      <c r="BW17927" t="s">
        <v>95</v>
      </c>
      <c r="BX17927" t="s">
        <v>95</v>
      </c>
      <c r="BY17927" s="1">
        <v>150000</v>
      </c>
      <c r="BZ17927" s="1">
        <v>0</v>
      </c>
      <c r="CA17927" t="s">
        <v>95</v>
      </c>
      <c r="CB17927" t="s">
        <v>95</v>
      </c>
      <c r="CD17927">
        <v>0</v>
      </c>
      <c r="CF17927">
        <v>5000</v>
      </c>
      <c r="CG17927" s="2">
        <v>44958</v>
      </c>
      <c r="CI17927">
        <v>0</v>
      </c>
    </row>
    <row r="17928" spans="1:87" hidden="1" x14ac:dyDescent="0.3">
      <c r="A17928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8" t="s">
        <v>24244</v>
      </c>
      <c r="C17928" t="s">
        <v>118</v>
      </c>
      <c r="D17928" t="s">
        <v>119</v>
      </c>
      <c r="E17928" t="s">
        <v>100</v>
      </c>
      <c r="F17928" t="s">
        <v>92</v>
      </c>
      <c r="G17928" t="s">
        <v>24250</v>
      </c>
      <c r="H17928" t="s">
        <v>94</v>
      </c>
      <c r="I17928" t="s">
        <v>92</v>
      </c>
      <c r="J17928" t="s">
        <v>92</v>
      </c>
      <c r="K17928" t="s">
        <v>92</v>
      </c>
      <c r="L17928" t="s">
        <v>95</v>
      </c>
      <c r="P17928" s="1">
        <v>200000</v>
      </c>
      <c r="V17928" t="s">
        <v>97</v>
      </c>
      <c r="W17928">
        <v>150000</v>
      </c>
      <c r="X17928">
        <v>0</v>
      </c>
      <c r="Y17928">
        <v>109.97</v>
      </c>
      <c r="Z17928" t="s">
        <v>92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 t="s">
        <v>92</v>
      </c>
      <c r="AG17928">
        <v>0</v>
      </c>
      <c r="AH17928" t="s">
        <v>98</v>
      </c>
      <c r="AI17928" t="s">
        <v>92</v>
      </c>
      <c r="AJ17928" t="s">
        <v>92</v>
      </c>
      <c r="AL17928" t="s">
        <v>100</v>
      </c>
      <c r="AM17928">
        <v>150000</v>
      </c>
      <c r="AN17928" t="s">
        <v>97</v>
      </c>
      <c r="AO17928">
        <v>0</v>
      </c>
      <c r="AP17928">
        <v>0</v>
      </c>
      <c r="AQ17928">
        <v>0</v>
      </c>
      <c r="AR17928" t="s">
        <v>92</v>
      </c>
      <c r="AS17928">
        <v>0</v>
      </c>
      <c r="AT17928" t="s">
        <v>98</v>
      </c>
      <c r="AV17928">
        <v>0</v>
      </c>
      <c r="AW17928" t="s">
        <v>98</v>
      </c>
      <c r="AX17928" t="s">
        <v>92</v>
      </c>
      <c r="AY17928" t="s">
        <v>95</v>
      </c>
      <c r="AZ17928">
        <v>0</v>
      </c>
      <c r="BA17928">
        <v>0</v>
      </c>
      <c r="BB17928" t="s">
        <v>98</v>
      </c>
      <c r="BC17928" t="s">
        <v>97</v>
      </c>
      <c r="BD17928">
        <v>0</v>
      </c>
      <c r="BE17928">
        <v>0</v>
      </c>
      <c r="BF17928">
        <v>0</v>
      </c>
      <c r="BG17928">
        <v>0</v>
      </c>
      <c r="BH17928" t="s">
        <v>92</v>
      </c>
      <c r="BI17928">
        <v>0</v>
      </c>
      <c r="BJ17928">
        <v>0</v>
      </c>
      <c r="BK17928">
        <v>0</v>
      </c>
      <c r="BL17928">
        <v>0</v>
      </c>
      <c r="BM17928" t="s">
        <v>92</v>
      </c>
      <c r="BN17928">
        <v>0</v>
      </c>
      <c r="BO17928" t="s">
        <v>98</v>
      </c>
      <c r="BP17928">
        <v>0</v>
      </c>
      <c r="BQ17928" t="s">
        <v>92</v>
      </c>
      <c r="BR17928" t="s">
        <v>92</v>
      </c>
      <c r="BS17928" t="s">
        <v>98</v>
      </c>
      <c r="BT17928" t="s">
        <v>100</v>
      </c>
      <c r="BU17928">
        <v>0</v>
      </c>
      <c r="BV17928" s="1">
        <v>200000</v>
      </c>
      <c r="BW17928" t="s">
        <v>95</v>
      </c>
      <c r="BX17928" t="s">
        <v>95</v>
      </c>
      <c r="BY17928" s="1">
        <v>150000</v>
      </c>
      <c r="BZ17928" s="1">
        <v>0</v>
      </c>
      <c r="CA17928" t="s">
        <v>95</v>
      </c>
      <c r="CB17928" t="s">
        <v>95</v>
      </c>
      <c r="CD17928">
        <v>0</v>
      </c>
      <c r="CF17928">
        <v>0</v>
      </c>
      <c r="CG17928" s="2">
        <v>44986</v>
      </c>
      <c r="CI17928">
        <v>0</v>
      </c>
    </row>
    <row r="17929" spans="1:87" hidden="1" x14ac:dyDescent="0.3">
      <c r="A17929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29" t="s">
        <v>24244</v>
      </c>
      <c r="C17929" t="s">
        <v>125</v>
      </c>
      <c r="D17929" t="s">
        <v>126</v>
      </c>
      <c r="E17929" t="s">
        <v>100</v>
      </c>
      <c r="F17929" t="s">
        <v>92</v>
      </c>
      <c r="G17929" t="s">
        <v>24251</v>
      </c>
      <c r="H17929" t="s">
        <v>94</v>
      </c>
      <c r="I17929" t="s">
        <v>92</v>
      </c>
      <c r="J17929" t="s">
        <v>92</v>
      </c>
      <c r="K17929" t="s">
        <v>92</v>
      </c>
      <c r="L17929" t="s">
        <v>95</v>
      </c>
      <c r="P17929" s="1">
        <v>200000</v>
      </c>
      <c r="V17929" t="s">
        <v>97</v>
      </c>
      <c r="W17929">
        <v>200000</v>
      </c>
      <c r="X17929">
        <v>0</v>
      </c>
      <c r="Y17929">
        <v>151.52000000000001</v>
      </c>
      <c r="Z17929" t="s">
        <v>92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 t="s">
        <v>92</v>
      </c>
      <c r="AG17929">
        <v>0</v>
      </c>
      <c r="AH17929" t="s">
        <v>98</v>
      </c>
      <c r="AI17929" t="s">
        <v>92</v>
      </c>
      <c r="AJ17929" t="s">
        <v>92</v>
      </c>
      <c r="AL17929" t="s">
        <v>100</v>
      </c>
      <c r="AM17929">
        <v>200000</v>
      </c>
      <c r="AN17929" t="s">
        <v>97</v>
      </c>
      <c r="AO17929">
        <v>0</v>
      </c>
      <c r="AP17929">
        <v>0</v>
      </c>
      <c r="AQ17929">
        <v>0</v>
      </c>
      <c r="AR17929" t="s">
        <v>92</v>
      </c>
      <c r="AS17929">
        <v>0</v>
      </c>
      <c r="AT17929" t="s">
        <v>98</v>
      </c>
      <c r="AV17929">
        <v>0</v>
      </c>
      <c r="AW17929" t="s">
        <v>98</v>
      </c>
      <c r="AX17929" t="s">
        <v>92</v>
      </c>
      <c r="AY17929" t="s">
        <v>95</v>
      </c>
      <c r="AZ17929">
        <v>0</v>
      </c>
      <c r="BA17929">
        <v>0</v>
      </c>
      <c r="BB17929" t="s">
        <v>98</v>
      </c>
      <c r="BC17929" t="s">
        <v>97</v>
      </c>
      <c r="BD17929">
        <v>0</v>
      </c>
      <c r="BE17929">
        <v>0</v>
      </c>
      <c r="BF17929">
        <v>0</v>
      </c>
      <c r="BG17929">
        <v>0</v>
      </c>
      <c r="BH17929" t="s">
        <v>92</v>
      </c>
      <c r="BI17929">
        <v>0</v>
      </c>
      <c r="BJ17929">
        <v>0</v>
      </c>
      <c r="BK17929">
        <v>0</v>
      </c>
      <c r="BL17929">
        <v>0</v>
      </c>
      <c r="BM17929" t="s">
        <v>92</v>
      </c>
      <c r="BN17929">
        <v>0</v>
      </c>
      <c r="BO17929" t="s">
        <v>98</v>
      </c>
      <c r="BP17929">
        <v>0</v>
      </c>
      <c r="BQ17929" t="s">
        <v>92</v>
      </c>
      <c r="BR17929" t="s">
        <v>92</v>
      </c>
      <c r="BS17929" t="s">
        <v>98</v>
      </c>
      <c r="BT17929" t="s">
        <v>100</v>
      </c>
      <c r="BU17929">
        <v>0</v>
      </c>
      <c r="BV17929" s="1">
        <v>200000</v>
      </c>
      <c r="BW17929" t="s">
        <v>95</v>
      </c>
      <c r="BX17929" t="s">
        <v>95</v>
      </c>
      <c r="BY17929" s="1">
        <v>200000</v>
      </c>
      <c r="BZ17929" s="1">
        <v>0</v>
      </c>
      <c r="CA17929" t="s">
        <v>95</v>
      </c>
      <c r="CB17929" t="s">
        <v>95</v>
      </c>
      <c r="CD17929">
        <v>0</v>
      </c>
      <c r="CF17929">
        <v>5000</v>
      </c>
      <c r="CG17929" s="2">
        <v>45019</v>
      </c>
      <c r="CI17929">
        <v>0</v>
      </c>
    </row>
    <row r="17930" spans="1:87" hidden="1" x14ac:dyDescent="0.3">
      <c r="A17930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30" t="s">
        <v>24244</v>
      </c>
      <c r="C17930" t="s">
        <v>133</v>
      </c>
      <c r="D17930" t="s">
        <v>134</v>
      </c>
      <c r="E17930" t="s">
        <v>100</v>
      </c>
      <c r="F17930" t="s">
        <v>92</v>
      </c>
      <c r="G17930" t="s">
        <v>24252</v>
      </c>
      <c r="H17930" t="s">
        <v>94</v>
      </c>
      <c r="I17930" t="s">
        <v>92</v>
      </c>
      <c r="J17930" t="s">
        <v>92</v>
      </c>
      <c r="K17930" t="s">
        <v>92</v>
      </c>
      <c r="L17930" t="s">
        <v>95</v>
      </c>
      <c r="P17930" s="1">
        <v>200000</v>
      </c>
      <c r="V17930" t="s">
        <v>97</v>
      </c>
      <c r="W17930">
        <v>200000</v>
      </c>
      <c r="X17930">
        <v>0</v>
      </c>
      <c r="Y17930">
        <v>146.63</v>
      </c>
      <c r="Z17930" t="s">
        <v>92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 t="s">
        <v>92</v>
      </c>
      <c r="AG17930">
        <v>0</v>
      </c>
      <c r="AH17930" t="s">
        <v>98</v>
      </c>
      <c r="AI17930" t="s">
        <v>92</v>
      </c>
      <c r="AJ17930" t="s">
        <v>92</v>
      </c>
      <c r="AL17930" t="s">
        <v>100</v>
      </c>
      <c r="AM17930">
        <v>200000</v>
      </c>
      <c r="AN17930" t="s">
        <v>97</v>
      </c>
      <c r="AO17930">
        <v>0</v>
      </c>
      <c r="AP17930">
        <v>0</v>
      </c>
      <c r="AQ17930">
        <v>0</v>
      </c>
      <c r="AR17930" t="s">
        <v>92</v>
      </c>
      <c r="AS17930">
        <v>0</v>
      </c>
      <c r="AT17930" t="s">
        <v>98</v>
      </c>
      <c r="AV17930">
        <v>0</v>
      </c>
      <c r="AW17930" t="s">
        <v>98</v>
      </c>
      <c r="AX17930" t="s">
        <v>92</v>
      </c>
      <c r="AY17930" t="s">
        <v>95</v>
      </c>
      <c r="AZ17930">
        <v>0</v>
      </c>
      <c r="BA17930">
        <v>0</v>
      </c>
      <c r="BB17930" t="s">
        <v>98</v>
      </c>
      <c r="BC17930" t="s">
        <v>97</v>
      </c>
      <c r="BD17930">
        <v>150000</v>
      </c>
      <c r="BE17930">
        <v>0</v>
      </c>
      <c r="BF17930">
        <v>150000</v>
      </c>
      <c r="BG17930">
        <v>0</v>
      </c>
      <c r="BH17930" t="s">
        <v>92</v>
      </c>
      <c r="BI17930">
        <v>0</v>
      </c>
      <c r="BJ17930">
        <v>0</v>
      </c>
      <c r="BK17930">
        <v>0</v>
      </c>
      <c r="BL17930">
        <v>0</v>
      </c>
      <c r="BM17930" t="s">
        <v>92</v>
      </c>
      <c r="BN17930">
        <v>0</v>
      </c>
      <c r="BO17930" t="s">
        <v>98</v>
      </c>
      <c r="BP17930">
        <v>150000</v>
      </c>
      <c r="BQ17930" t="s">
        <v>92</v>
      </c>
      <c r="BR17930" t="s">
        <v>92</v>
      </c>
      <c r="BS17930" t="s">
        <v>98</v>
      </c>
      <c r="BT17930" t="s">
        <v>100</v>
      </c>
      <c r="BU17930">
        <v>0</v>
      </c>
      <c r="BV17930" s="1">
        <v>200000</v>
      </c>
      <c r="BW17930" t="s">
        <v>95</v>
      </c>
      <c r="BX17930" t="s">
        <v>95</v>
      </c>
      <c r="BY17930" s="1">
        <v>200000</v>
      </c>
      <c r="BZ17930" s="1">
        <v>150000</v>
      </c>
      <c r="CA17930" t="s">
        <v>95</v>
      </c>
      <c r="CB17930" t="s">
        <v>95</v>
      </c>
      <c r="CD17930">
        <v>0</v>
      </c>
      <c r="CF17930">
        <v>5000</v>
      </c>
      <c r="CG17930" s="2">
        <v>45047</v>
      </c>
      <c r="CI17930">
        <v>0</v>
      </c>
    </row>
    <row r="17931" spans="1:87" hidden="1" x14ac:dyDescent="0.3">
      <c r="A17931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31" t="s">
        <v>24244</v>
      </c>
      <c r="C17931" t="s">
        <v>139</v>
      </c>
      <c r="D17931" t="s">
        <v>140</v>
      </c>
      <c r="E17931" t="s">
        <v>100</v>
      </c>
      <c r="F17931" t="s">
        <v>92</v>
      </c>
      <c r="G17931" t="s">
        <v>24253</v>
      </c>
      <c r="H17931" t="s">
        <v>94</v>
      </c>
      <c r="I17931" t="s">
        <v>92</v>
      </c>
      <c r="J17931" t="s">
        <v>92</v>
      </c>
      <c r="K17931" t="s">
        <v>92</v>
      </c>
      <c r="L17931" t="s">
        <v>95</v>
      </c>
      <c r="P17931" s="1">
        <v>200000</v>
      </c>
      <c r="V17931" t="s">
        <v>97</v>
      </c>
      <c r="W17931">
        <v>150000</v>
      </c>
      <c r="X17931">
        <v>0</v>
      </c>
      <c r="Y17931">
        <v>113.64</v>
      </c>
      <c r="Z17931" t="s">
        <v>92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 t="s">
        <v>92</v>
      </c>
      <c r="AG17931">
        <v>0</v>
      </c>
      <c r="AH17931" t="s">
        <v>98</v>
      </c>
      <c r="AI17931" t="s">
        <v>92</v>
      </c>
      <c r="AJ17931" t="s">
        <v>92</v>
      </c>
      <c r="AL17931" t="s">
        <v>100</v>
      </c>
      <c r="AM17931">
        <v>150000</v>
      </c>
      <c r="AN17931" t="s">
        <v>97</v>
      </c>
      <c r="AO17931">
        <v>0</v>
      </c>
      <c r="AP17931">
        <v>0</v>
      </c>
      <c r="AQ17931">
        <v>0</v>
      </c>
      <c r="AR17931" t="s">
        <v>92</v>
      </c>
      <c r="AS17931">
        <v>0</v>
      </c>
      <c r="AT17931" t="s">
        <v>98</v>
      </c>
      <c r="AV17931">
        <v>0</v>
      </c>
      <c r="AW17931" t="s">
        <v>98</v>
      </c>
      <c r="AX17931" t="s">
        <v>92</v>
      </c>
      <c r="AY17931" t="s">
        <v>95</v>
      </c>
      <c r="AZ17931">
        <v>0</v>
      </c>
      <c r="BA17931">
        <v>0</v>
      </c>
      <c r="BB17931" t="s">
        <v>98</v>
      </c>
      <c r="BC17931" t="s">
        <v>97</v>
      </c>
      <c r="BD17931">
        <v>0</v>
      </c>
      <c r="BE17931">
        <v>0</v>
      </c>
      <c r="BF17931">
        <v>0</v>
      </c>
      <c r="BG17931">
        <v>0</v>
      </c>
      <c r="BH17931" t="s">
        <v>92</v>
      </c>
      <c r="BI17931">
        <v>0</v>
      </c>
      <c r="BJ17931">
        <v>0</v>
      </c>
      <c r="BK17931">
        <v>0</v>
      </c>
      <c r="BL17931">
        <v>0</v>
      </c>
      <c r="BM17931" t="s">
        <v>92</v>
      </c>
      <c r="BN17931">
        <v>0</v>
      </c>
      <c r="BO17931" t="s">
        <v>98</v>
      </c>
      <c r="BP17931">
        <v>0</v>
      </c>
      <c r="BQ17931" t="s">
        <v>92</v>
      </c>
      <c r="BR17931" t="s">
        <v>92</v>
      </c>
      <c r="BS17931" t="s">
        <v>98</v>
      </c>
      <c r="BT17931" t="s">
        <v>100</v>
      </c>
      <c r="BU17931">
        <v>0</v>
      </c>
      <c r="BV17931" s="1">
        <v>200000</v>
      </c>
      <c r="BW17931" t="s">
        <v>95</v>
      </c>
      <c r="BX17931" t="s">
        <v>95</v>
      </c>
      <c r="BY17931" s="1">
        <v>150000</v>
      </c>
      <c r="BZ17931" s="1">
        <v>0</v>
      </c>
      <c r="CA17931" t="s">
        <v>95</v>
      </c>
      <c r="CB17931" t="s">
        <v>95</v>
      </c>
      <c r="CD17931">
        <v>0</v>
      </c>
      <c r="CF17931">
        <v>5000</v>
      </c>
      <c r="CG17931" s="2">
        <v>45078</v>
      </c>
      <c r="CI17931">
        <v>0</v>
      </c>
    </row>
    <row r="17932" spans="1:87" hidden="1" x14ac:dyDescent="0.3">
      <c r="A17932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32" t="s">
        <v>24244</v>
      </c>
      <c r="C17932" t="s">
        <v>144</v>
      </c>
      <c r="D17932" t="s">
        <v>145</v>
      </c>
      <c r="E17932" t="s">
        <v>100</v>
      </c>
      <c r="F17932" t="s">
        <v>92</v>
      </c>
      <c r="G17932" t="s">
        <v>24254</v>
      </c>
      <c r="H17932" t="s">
        <v>94</v>
      </c>
      <c r="I17932" t="s">
        <v>92</v>
      </c>
      <c r="J17932" t="s">
        <v>92</v>
      </c>
      <c r="K17932" t="s">
        <v>92</v>
      </c>
      <c r="L17932" t="s">
        <v>95</v>
      </c>
      <c r="P17932" s="1">
        <v>200000</v>
      </c>
      <c r="V17932" t="s">
        <v>97</v>
      </c>
      <c r="W17932">
        <v>150000</v>
      </c>
      <c r="X17932">
        <v>0</v>
      </c>
      <c r="Y17932">
        <v>109.97</v>
      </c>
      <c r="Z17932" t="s">
        <v>92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 t="s">
        <v>92</v>
      </c>
      <c r="AG17932">
        <v>0</v>
      </c>
      <c r="AH17932" t="s">
        <v>98</v>
      </c>
      <c r="AI17932" t="s">
        <v>92</v>
      </c>
      <c r="AJ17932" t="s">
        <v>92</v>
      </c>
      <c r="AL17932" t="s">
        <v>100</v>
      </c>
      <c r="AM17932">
        <v>150000</v>
      </c>
      <c r="AN17932" t="s">
        <v>97</v>
      </c>
      <c r="AO17932">
        <v>0</v>
      </c>
      <c r="AP17932">
        <v>0</v>
      </c>
      <c r="AQ17932">
        <v>0</v>
      </c>
      <c r="AR17932" t="s">
        <v>92</v>
      </c>
      <c r="AS17932">
        <v>0</v>
      </c>
      <c r="AT17932" t="s">
        <v>98</v>
      </c>
      <c r="AV17932">
        <v>0</v>
      </c>
      <c r="AW17932" t="s">
        <v>98</v>
      </c>
      <c r="AX17932" t="s">
        <v>92</v>
      </c>
      <c r="AY17932" t="s">
        <v>95</v>
      </c>
      <c r="AZ17932">
        <v>0</v>
      </c>
      <c r="BA17932">
        <v>0</v>
      </c>
      <c r="BB17932" t="s">
        <v>98</v>
      </c>
      <c r="BC17932" t="s">
        <v>97</v>
      </c>
      <c r="BD17932">
        <v>0</v>
      </c>
      <c r="BE17932">
        <v>0</v>
      </c>
      <c r="BF17932">
        <v>0</v>
      </c>
      <c r="BG17932">
        <v>0</v>
      </c>
      <c r="BH17932" t="s">
        <v>92</v>
      </c>
      <c r="BI17932">
        <v>0</v>
      </c>
      <c r="BJ17932">
        <v>0</v>
      </c>
      <c r="BK17932">
        <v>0</v>
      </c>
      <c r="BL17932">
        <v>0</v>
      </c>
      <c r="BM17932" t="s">
        <v>92</v>
      </c>
      <c r="BN17932">
        <v>0</v>
      </c>
      <c r="BO17932" t="s">
        <v>98</v>
      </c>
      <c r="BP17932">
        <v>0</v>
      </c>
      <c r="BQ17932" t="s">
        <v>92</v>
      </c>
      <c r="BR17932" t="s">
        <v>92</v>
      </c>
      <c r="BS17932" t="s">
        <v>98</v>
      </c>
      <c r="BT17932" t="s">
        <v>100</v>
      </c>
      <c r="BU17932">
        <v>0</v>
      </c>
      <c r="BV17932" s="1">
        <v>200000</v>
      </c>
      <c r="BW17932" t="s">
        <v>95</v>
      </c>
      <c r="BX17932" t="s">
        <v>95</v>
      </c>
      <c r="BY17932" s="1">
        <v>150000</v>
      </c>
      <c r="BZ17932" s="1">
        <v>0</v>
      </c>
      <c r="CA17932" t="s">
        <v>95</v>
      </c>
      <c r="CB17932" t="s">
        <v>95</v>
      </c>
      <c r="CD17932">
        <v>0</v>
      </c>
      <c r="CF17932">
        <v>5000</v>
      </c>
      <c r="CG17932" s="2">
        <v>45108</v>
      </c>
      <c r="CI17932">
        <v>0</v>
      </c>
    </row>
    <row r="17933" spans="1:87" hidden="1" x14ac:dyDescent="0.3">
      <c r="A17933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33" t="s">
        <v>24244</v>
      </c>
      <c r="C17933" t="s">
        <v>148</v>
      </c>
      <c r="D17933" t="s">
        <v>149</v>
      </c>
      <c r="E17933" t="s">
        <v>100</v>
      </c>
      <c r="F17933" t="s">
        <v>92</v>
      </c>
      <c r="G17933" t="s">
        <v>24255</v>
      </c>
      <c r="H17933" t="s">
        <v>94</v>
      </c>
      <c r="I17933" t="s">
        <v>92</v>
      </c>
      <c r="J17933" t="s">
        <v>92</v>
      </c>
      <c r="K17933" t="s">
        <v>92</v>
      </c>
      <c r="L17933" t="s">
        <v>95</v>
      </c>
      <c r="P17933" s="1">
        <v>193218</v>
      </c>
      <c r="V17933" t="s">
        <v>97</v>
      </c>
      <c r="W17933">
        <v>150000</v>
      </c>
      <c r="X17933">
        <v>0</v>
      </c>
      <c r="Y17933">
        <v>109.97</v>
      </c>
      <c r="Z17933" t="s">
        <v>92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 t="s">
        <v>92</v>
      </c>
      <c r="AG17933">
        <v>0</v>
      </c>
      <c r="AH17933" t="s">
        <v>98</v>
      </c>
      <c r="AI17933" t="s">
        <v>92</v>
      </c>
      <c r="AJ17933" t="s">
        <v>92</v>
      </c>
      <c r="AL17933" t="s">
        <v>100</v>
      </c>
      <c r="AM17933">
        <v>150000</v>
      </c>
      <c r="AN17933" t="s">
        <v>97</v>
      </c>
      <c r="AO17933">
        <v>0</v>
      </c>
      <c r="AP17933">
        <v>0</v>
      </c>
      <c r="AQ17933">
        <v>0</v>
      </c>
      <c r="AR17933" t="s">
        <v>92</v>
      </c>
      <c r="AS17933">
        <v>0</v>
      </c>
      <c r="AT17933" t="s">
        <v>98</v>
      </c>
      <c r="AV17933">
        <v>0</v>
      </c>
      <c r="AW17933" t="s">
        <v>98</v>
      </c>
      <c r="AX17933" t="s">
        <v>92</v>
      </c>
      <c r="AY17933" t="s">
        <v>95</v>
      </c>
      <c r="AZ17933">
        <v>0</v>
      </c>
      <c r="BA17933">
        <v>0</v>
      </c>
      <c r="BB17933" t="s">
        <v>98</v>
      </c>
      <c r="BC17933" t="s">
        <v>97</v>
      </c>
      <c r="BD17933">
        <v>0</v>
      </c>
      <c r="BE17933">
        <v>0</v>
      </c>
      <c r="BF17933">
        <v>0</v>
      </c>
      <c r="BG17933">
        <v>0</v>
      </c>
      <c r="BH17933" t="s">
        <v>92</v>
      </c>
      <c r="BI17933">
        <v>0</v>
      </c>
      <c r="BJ17933">
        <v>0</v>
      </c>
      <c r="BK17933">
        <v>0</v>
      </c>
      <c r="BL17933">
        <v>0</v>
      </c>
      <c r="BM17933" t="s">
        <v>92</v>
      </c>
      <c r="BN17933">
        <v>0</v>
      </c>
      <c r="BO17933" t="s">
        <v>98</v>
      </c>
      <c r="BP17933">
        <v>0</v>
      </c>
      <c r="BQ17933" t="s">
        <v>92</v>
      </c>
      <c r="BR17933" t="s">
        <v>92</v>
      </c>
      <c r="BS17933" t="s">
        <v>98</v>
      </c>
      <c r="BT17933" t="s">
        <v>100</v>
      </c>
      <c r="BU17933">
        <v>0</v>
      </c>
      <c r="BV17933" s="1">
        <v>193218</v>
      </c>
      <c r="BW17933" t="s">
        <v>95</v>
      </c>
      <c r="BX17933" t="s">
        <v>95</v>
      </c>
      <c r="BY17933" s="1">
        <v>150000</v>
      </c>
      <c r="BZ17933" s="1">
        <v>0</v>
      </c>
      <c r="CA17933" t="s">
        <v>95</v>
      </c>
      <c r="CB17933" t="s">
        <v>95</v>
      </c>
      <c r="CD17933">
        <v>0</v>
      </c>
      <c r="CF17933">
        <v>5000</v>
      </c>
      <c r="CG17933" s="2">
        <v>45139</v>
      </c>
      <c r="CI17933">
        <v>0</v>
      </c>
    </row>
    <row r="17934" spans="1:87" hidden="1" x14ac:dyDescent="0.3">
      <c r="A17934" t="str">
        <f>_xlfn.XLOOKUP(Table_qrySupplyDemandAll[[#This Row],[CID]],[1]!Table_data_export_MultipleWaterSystems_SAFER_STAGING[CLEARINGHOUSE_ID],[1]!Table_data_export_MultipleWaterSystems_SAFER_STAGING[WATER_SYSTEM_NAME])</f>
        <v>MILTON ROAD WATER COMPANY</v>
      </c>
      <c r="B17934" t="s">
        <v>24244</v>
      </c>
      <c r="C17934" t="s">
        <v>152</v>
      </c>
      <c r="D17934" t="s">
        <v>153</v>
      </c>
      <c r="E17934" t="s">
        <v>100</v>
      </c>
      <c r="F17934" t="s">
        <v>92</v>
      </c>
      <c r="G17934" t="s">
        <v>24256</v>
      </c>
      <c r="H17934" t="s">
        <v>94</v>
      </c>
      <c r="I17934" t="s">
        <v>92</v>
      </c>
      <c r="J17934" t="s">
        <v>92</v>
      </c>
      <c r="K17934" t="s">
        <v>92</v>
      </c>
      <c r="L17934" t="s">
        <v>95</v>
      </c>
      <c r="P17934" s="1">
        <v>99205</v>
      </c>
      <c r="V17934" t="s">
        <v>97</v>
      </c>
      <c r="W17934">
        <v>99205</v>
      </c>
      <c r="X17934">
        <v>0</v>
      </c>
      <c r="Y17934">
        <v>75.16</v>
      </c>
      <c r="Z17934" t="s">
        <v>92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 t="s">
        <v>92</v>
      </c>
      <c r="AG17934">
        <v>0</v>
      </c>
      <c r="AH17934" t="s">
        <v>98</v>
      </c>
      <c r="AI17934" t="s">
        <v>92</v>
      </c>
      <c r="AJ17934" t="s">
        <v>92</v>
      </c>
      <c r="AL17934" t="s">
        <v>100</v>
      </c>
      <c r="AM17934">
        <v>99205</v>
      </c>
      <c r="AN17934" t="s">
        <v>97</v>
      </c>
      <c r="AO17934">
        <v>0</v>
      </c>
      <c r="AP17934">
        <v>0</v>
      </c>
      <c r="AQ17934">
        <v>0</v>
      </c>
      <c r="AR17934" t="s">
        <v>92</v>
      </c>
      <c r="AS17934">
        <v>0</v>
      </c>
      <c r="AT17934" t="s">
        <v>98</v>
      </c>
      <c r="AV17934">
        <v>0</v>
      </c>
      <c r="AW17934" t="s">
        <v>98</v>
      </c>
      <c r="AX17934" t="s">
        <v>92</v>
      </c>
      <c r="AY17934" t="s">
        <v>95</v>
      </c>
      <c r="AZ17934">
        <v>0</v>
      </c>
      <c r="BA17934">
        <v>0</v>
      </c>
      <c r="BB17934" t="s">
        <v>98</v>
      </c>
      <c r="BC17934" t="s">
        <v>97</v>
      </c>
      <c r="BD17934">
        <v>0</v>
      </c>
      <c r="BE17934">
        <v>0</v>
      </c>
      <c r="BF17934">
        <v>0</v>
      </c>
      <c r="BG17934">
        <v>0</v>
      </c>
      <c r="BH17934" t="s">
        <v>92</v>
      </c>
      <c r="BI17934">
        <v>0</v>
      </c>
      <c r="BJ17934">
        <v>0</v>
      </c>
      <c r="BK17934">
        <v>0</v>
      </c>
      <c r="BL17934">
        <v>0</v>
      </c>
      <c r="BM17934" t="s">
        <v>92</v>
      </c>
      <c r="BN17934">
        <v>0</v>
      </c>
      <c r="BO17934" t="s">
        <v>98</v>
      </c>
      <c r="BP17934">
        <v>0</v>
      </c>
      <c r="BQ17934" t="s">
        <v>92</v>
      </c>
      <c r="BR17934" t="s">
        <v>92</v>
      </c>
      <c r="BS17934" t="s">
        <v>98</v>
      </c>
      <c r="BT17934" t="s">
        <v>100</v>
      </c>
      <c r="BU17934">
        <v>0</v>
      </c>
      <c r="BV17934" s="1">
        <v>99205</v>
      </c>
      <c r="BW17934" t="s">
        <v>95</v>
      </c>
      <c r="BX17934" t="s">
        <v>95</v>
      </c>
      <c r="BY17934" s="1">
        <v>99205</v>
      </c>
      <c r="BZ17934" s="1">
        <v>0</v>
      </c>
      <c r="CA17934" t="s">
        <v>95</v>
      </c>
      <c r="CB17934" t="s">
        <v>95</v>
      </c>
      <c r="CD17934">
        <v>0</v>
      </c>
      <c r="CF17934">
        <v>5000</v>
      </c>
      <c r="CG17934" s="2">
        <v>45198</v>
      </c>
      <c r="CI17934">
        <v>0</v>
      </c>
    </row>
    <row r="17935" spans="1:87" hidden="1" x14ac:dyDescent="0.3">
      <c r="A17935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35" t="s">
        <v>24257</v>
      </c>
      <c r="C17935" t="s">
        <v>90</v>
      </c>
      <c r="D17935" t="s">
        <v>91</v>
      </c>
      <c r="E17935" t="s">
        <v>92</v>
      </c>
      <c r="F17935" t="s">
        <v>92</v>
      </c>
      <c r="G17935" t="s">
        <v>24258</v>
      </c>
      <c r="H17935" t="s">
        <v>94</v>
      </c>
      <c r="I17935" t="s">
        <v>92</v>
      </c>
      <c r="J17935" t="s">
        <v>92</v>
      </c>
      <c r="K17935" t="s">
        <v>92</v>
      </c>
      <c r="L17935" t="s">
        <v>95</v>
      </c>
      <c r="P17935" s="1">
        <v>239551</v>
      </c>
      <c r="S17935" s="1">
        <v>2159628.2000000002</v>
      </c>
      <c r="V17935" t="s">
        <v>97</v>
      </c>
      <c r="W17935">
        <v>1359438</v>
      </c>
      <c r="X17935">
        <v>17997</v>
      </c>
      <c r="Y17935">
        <v>29.92</v>
      </c>
      <c r="Z17935" t="s">
        <v>92</v>
      </c>
      <c r="AA17935">
        <v>269504</v>
      </c>
      <c r="AB17935">
        <v>0</v>
      </c>
      <c r="AC17935">
        <v>0</v>
      </c>
      <c r="AD17935">
        <v>0</v>
      </c>
      <c r="AE17935">
        <v>0</v>
      </c>
      <c r="AF17935" t="s">
        <v>92</v>
      </c>
      <c r="AG17935">
        <v>0</v>
      </c>
      <c r="AH17935" t="s">
        <v>24259</v>
      </c>
      <c r="AI17935" t="s">
        <v>92</v>
      </c>
      <c r="AJ17935" t="s">
        <v>92</v>
      </c>
      <c r="AL17935" t="s">
        <v>100</v>
      </c>
      <c r="AM17935">
        <v>1646939</v>
      </c>
      <c r="BU17935">
        <v>0</v>
      </c>
      <c r="BV17935" s="1">
        <v>2399179.2000000002</v>
      </c>
      <c r="BW17935" t="s">
        <v>95</v>
      </c>
      <c r="BY17935" s="1">
        <v>1646939</v>
      </c>
      <c r="BZ17935" s="1">
        <v>0</v>
      </c>
      <c r="CA17935" t="s">
        <v>95</v>
      </c>
      <c r="CC17935" t="s">
        <v>24260</v>
      </c>
      <c r="CD17935">
        <v>400000</v>
      </c>
      <c r="CE17935" t="s">
        <v>24261</v>
      </c>
      <c r="CF17935">
        <v>79767</v>
      </c>
      <c r="CG17935" s="2">
        <v>44957</v>
      </c>
      <c r="CH17935" t="s">
        <v>24262</v>
      </c>
    </row>
    <row r="17936" spans="1:87" hidden="1" x14ac:dyDescent="0.3">
      <c r="A17936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36" t="s">
        <v>24257</v>
      </c>
      <c r="C17936" t="s">
        <v>103</v>
      </c>
      <c r="D17936" t="s">
        <v>104</v>
      </c>
      <c r="G17936" t="s">
        <v>24263</v>
      </c>
      <c r="H17936" t="s">
        <v>94</v>
      </c>
      <c r="BU17936">
        <v>0</v>
      </c>
      <c r="BY17936" s="1">
        <v>0</v>
      </c>
      <c r="BZ17936" s="1">
        <v>0</v>
      </c>
      <c r="CG17936" s="2"/>
    </row>
    <row r="17937" spans="1:87" hidden="1" x14ac:dyDescent="0.3">
      <c r="A17937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37" t="s">
        <v>24257</v>
      </c>
      <c r="C17937" t="s">
        <v>106</v>
      </c>
      <c r="D17937" t="s">
        <v>107</v>
      </c>
      <c r="G17937" t="s">
        <v>24264</v>
      </c>
      <c r="H17937" t="s">
        <v>94</v>
      </c>
      <c r="BU17937">
        <v>0</v>
      </c>
      <c r="BY17937" s="1">
        <v>0</v>
      </c>
      <c r="BZ17937" s="1">
        <v>0</v>
      </c>
      <c r="CG17937" s="2"/>
    </row>
    <row r="17938" spans="1:87" hidden="1" x14ac:dyDescent="0.3">
      <c r="A17938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38" t="s">
        <v>24257</v>
      </c>
      <c r="C17938" t="s">
        <v>109</v>
      </c>
      <c r="D17938" t="s">
        <v>110</v>
      </c>
      <c r="G17938" t="s">
        <v>24265</v>
      </c>
      <c r="H17938" t="s">
        <v>94</v>
      </c>
      <c r="BU17938">
        <v>0</v>
      </c>
      <c r="BY17938" s="1">
        <v>0</v>
      </c>
      <c r="BZ17938" s="1">
        <v>0</v>
      </c>
      <c r="CG17938" s="2"/>
    </row>
    <row r="17939" spans="1:87" hidden="1" x14ac:dyDescent="0.3">
      <c r="A17939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39" t="s">
        <v>24257</v>
      </c>
      <c r="C17939" t="s">
        <v>112</v>
      </c>
      <c r="D17939" t="s">
        <v>113</v>
      </c>
      <c r="E17939" t="s">
        <v>92</v>
      </c>
      <c r="F17939" t="s">
        <v>92</v>
      </c>
      <c r="G17939" t="s">
        <v>24266</v>
      </c>
      <c r="H17939" t="s">
        <v>94</v>
      </c>
      <c r="I17939" t="s">
        <v>92</v>
      </c>
      <c r="J17939" t="s">
        <v>92</v>
      </c>
      <c r="K17939" t="s">
        <v>92</v>
      </c>
      <c r="L17939" t="s">
        <v>95</v>
      </c>
      <c r="P17939" s="1">
        <v>171524.8</v>
      </c>
      <c r="S17939" s="1">
        <v>2121872.42</v>
      </c>
      <c r="V17939" t="s">
        <v>97</v>
      </c>
      <c r="W17939">
        <v>1232427</v>
      </c>
      <c r="X17939">
        <v>19717</v>
      </c>
      <c r="Y17939">
        <v>30.11</v>
      </c>
      <c r="Z17939" t="s">
        <v>92</v>
      </c>
      <c r="AA17939">
        <v>198018</v>
      </c>
      <c r="AB17939">
        <v>0</v>
      </c>
      <c r="AC17939">
        <v>0</v>
      </c>
      <c r="AD17939">
        <v>0</v>
      </c>
      <c r="AE17939">
        <v>0</v>
      </c>
      <c r="AF17939" t="s">
        <v>92</v>
      </c>
      <c r="AG17939">
        <v>1571</v>
      </c>
      <c r="AH17939" t="s">
        <v>24259</v>
      </c>
      <c r="AI17939" t="s">
        <v>92</v>
      </c>
      <c r="AJ17939" t="s">
        <v>92</v>
      </c>
      <c r="AL17939" t="s">
        <v>100</v>
      </c>
      <c r="AM17939">
        <v>1451733</v>
      </c>
      <c r="BU17939">
        <v>0</v>
      </c>
      <c r="BV17939" s="1">
        <v>2293397.2200000002</v>
      </c>
      <c r="BW17939" t="s">
        <v>95</v>
      </c>
      <c r="BY17939" s="1">
        <v>1451733</v>
      </c>
      <c r="BZ17939" s="1">
        <v>0</v>
      </c>
      <c r="CA17939" t="s">
        <v>95</v>
      </c>
      <c r="CC17939" t="s">
        <v>24267</v>
      </c>
      <c r="CD17939">
        <v>400000</v>
      </c>
      <c r="CE17939" t="s">
        <v>24267</v>
      </c>
      <c r="CF17939">
        <v>77687.25</v>
      </c>
      <c r="CG17939" s="2">
        <v>44985</v>
      </c>
      <c r="CH17939" t="s">
        <v>24268</v>
      </c>
    </row>
    <row r="17940" spans="1:87" hidden="1" x14ac:dyDescent="0.3">
      <c r="A17940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0" t="s">
        <v>24257</v>
      </c>
      <c r="C17940" t="s">
        <v>118</v>
      </c>
      <c r="D17940" t="s">
        <v>119</v>
      </c>
      <c r="E17940" t="s">
        <v>92</v>
      </c>
      <c r="F17940" t="s">
        <v>92</v>
      </c>
      <c r="G17940" t="s">
        <v>24269</v>
      </c>
      <c r="H17940" t="s">
        <v>94</v>
      </c>
      <c r="I17940" t="s">
        <v>92</v>
      </c>
      <c r="J17940" t="s">
        <v>92</v>
      </c>
      <c r="K17940" t="s">
        <v>92</v>
      </c>
      <c r="L17940" t="s">
        <v>95</v>
      </c>
      <c r="P17940" s="1">
        <v>209870.9</v>
      </c>
      <c r="S17940" s="1">
        <v>1574985.63</v>
      </c>
      <c r="V17940" t="s">
        <v>97</v>
      </c>
      <c r="W17940">
        <v>1419801</v>
      </c>
      <c r="X17940">
        <v>15536</v>
      </c>
      <c r="Y17940">
        <v>31.18</v>
      </c>
      <c r="Z17940" t="s">
        <v>92</v>
      </c>
      <c r="AA17940">
        <v>175114</v>
      </c>
      <c r="AB17940">
        <v>0</v>
      </c>
      <c r="AC17940">
        <v>0</v>
      </c>
      <c r="AD17940">
        <v>0</v>
      </c>
      <c r="AE17940">
        <v>0</v>
      </c>
      <c r="AF17940" t="s">
        <v>92</v>
      </c>
      <c r="AG17940">
        <v>0</v>
      </c>
      <c r="AH17940" t="s">
        <v>98</v>
      </c>
      <c r="AI17940" t="s">
        <v>92</v>
      </c>
      <c r="AJ17940" t="s">
        <v>92</v>
      </c>
      <c r="AL17940" t="s">
        <v>100</v>
      </c>
      <c r="AM17940">
        <v>1610451</v>
      </c>
      <c r="BU17940">
        <v>0</v>
      </c>
      <c r="BV17940" s="1">
        <v>1784856.53</v>
      </c>
      <c r="BW17940" t="s">
        <v>95</v>
      </c>
      <c r="BY17940" s="1">
        <v>1610451</v>
      </c>
      <c r="BZ17940" s="1">
        <v>0</v>
      </c>
      <c r="CA17940" t="s">
        <v>95</v>
      </c>
      <c r="CD17940">
        <v>400000</v>
      </c>
      <c r="CE17940" t="s">
        <v>24270</v>
      </c>
      <c r="CF17940">
        <v>77925</v>
      </c>
      <c r="CG17940" s="2">
        <v>45016</v>
      </c>
      <c r="CH17940" t="s">
        <v>24271</v>
      </c>
    </row>
    <row r="17941" spans="1:87" hidden="1" x14ac:dyDescent="0.3">
      <c r="A17941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1" t="s">
        <v>24257</v>
      </c>
      <c r="C17941" t="s">
        <v>125</v>
      </c>
      <c r="D17941" t="s">
        <v>126</v>
      </c>
      <c r="E17941" t="s">
        <v>92</v>
      </c>
      <c r="F17941" t="s">
        <v>92</v>
      </c>
      <c r="G17941" t="s">
        <v>24272</v>
      </c>
      <c r="H17941" t="s">
        <v>94</v>
      </c>
      <c r="I17941" t="s">
        <v>92</v>
      </c>
      <c r="J17941" t="s">
        <v>92</v>
      </c>
      <c r="K17941" t="s">
        <v>92</v>
      </c>
      <c r="L17941" t="s">
        <v>95</v>
      </c>
      <c r="P17941" s="1">
        <v>97200</v>
      </c>
      <c r="S17941" s="1">
        <v>2076372</v>
      </c>
      <c r="V17941" t="s">
        <v>97</v>
      </c>
      <c r="W17941">
        <v>1230774</v>
      </c>
      <c r="X17941">
        <v>17062</v>
      </c>
      <c r="Y17941">
        <v>28.01</v>
      </c>
      <c r="Z17941" t="s">
        <v>92</v>
      </c>
      <c r="AA17941">
        <v>173925</v>
      </c>
      <c r="AB17941">
        <v>0</v>
      </c>
      <c r="AC17941">
        <v>0</v>
      </c>
      <c r="AD17941">
        <v>0</v>
      </c>
      <c r="AE17941">
        <v>0</v>
      </c>
      <c r="AF17941" t="s">
        <v>92</v>
      </c>
      <c r="AG17941">
        <v>0</v>
      </c>
      <c r="AH17941" t="s">
        <v>98</v>
      </c>
      <c r="AI17941" t="s">
        <v>92</v>
      </c>
      <c r="AJ17941" t="s">
        <v>92</v>
      </c>
      <c r="AL17941" t="s">
        <v>100</v>
      </c>
      <c r="AM17941">
        <v>1421761</v>
      </c>
      <c r="BU17941">
        <v>0</v>
      </c>
      <c r="BV17941" s="1">
        <v>2173572</v>
      </c>
      <c r="BW17941" t="s">
        <v>95</v>
      </c>
      <c r="BY17941" s="1">
        <v>1421761</v>
      </c>
      <c r="BZ17941" s="1">
        <v>0</v>
      </c>
      <c r="CA17941" t="s">
        <v>95</v>
      </c>
      <c r="CD17941">
        <v>520761</v>
      </c>
      <c r="CF17941">
        <v>71088</v>
      </c>
      <c r="CG17941" s="2">
        <v>45046</v>
      </c>
      <c r="CH17941" t="s">
        <v>24273</v>
      </c>
    </row>
    <row r="17942" spans="1:87" hidden="1" x14ac:dyDescent="0.3">
      <c r="A17942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2" t="s">
        <v>24257</v>
      </c>
      <c r="C17942" t="s">
        <v>133</v>
      </c>
      <c r="D17942" t="s">
        <v>134</v>
      </c>
      <c r="E17942" t="s">
        <v>92</v>
      </c>
      <c r="F17942" t="s">
        <v>92</v>
      </c>
      <c r="G17942" t="s">
        <v>24274</v>
      </c>
      <c r="H17942" t="s">
        <v>94</v>
      </c>
      <c r="I17942" t="s">
        <v>92</v>
      </c>
      <c r="J17942" t="s">
        <v>92</v>
      </c>
      <c r="K17942" t="s">
        <v>92</v>
      </c>
      <c r="L17942" t="s">
        <v>95</v>
      </c>
      <c r="P17942" s="1">
        <v>119452</v>
      </c>
      <c r="S17942" s="1">
        <v>2375770</v>
      </c>
      <c r="V17942" t="s">
        <v>97</v>
      </c>
      <c r="W17942">
        <v>1624507</v>
      </c>
      <c r="X17942">
        <v>20959</v>
      </c>
      <c r="Y17942">
        <v>35.74</v>
      </c>
      <c r="Z17942" t="s">
        <v>92</v>
      </c>
      <c r="AA17942">
        <v>217675</v>
      </c>
      <c r="AB17942">
        <v>4099</v>
      </c>
      <c r="AC17942">
        <v>0</v>
      </c>
      <c r="AD17942">
        <v>0</v>
      </c>
      <c r="AE17942">
        <v>0</v>
      </c>
      <c r="AF17942" t="s">
        <v>92</v>
      </c>
      <c r="AG17942">
        <v>0</v>
      </c>
      <c r="AH17942" t="s">
        <v>98</v>
      </c>
      <c r="AI17942" t="s">
        <v>92</v>
      </c>
      <c r="AJ17942" t="s">
        <v>92</v>
      </c>
      <c r="AK17942" t="s">
        <v>98</v>
      </c>
      <c r="AL17942" t="s">
        <v>100</v>
      </c>
      <c r="AM17942">
        <v>1867240</v>
      </c>
      <c r="BU17942">
        <v>0</v>
      </c>
      <c r="BV17942" s="1">
        <v>2495222</v>
      </c>
      <c r="BW17942" t="s">
        <v>95</v>
      </c>
      <c r="BY17942" s="1">
        <v>1867240</v>
      </c>
      <c r="BZ17942" s="1">
        <v>0</v>
      </c>
      <c r="CA17942" t="s">
        <v>95</v>
      </c>
      <c r="CD17942">
        <v>426932</v>
      </c>
      <c r="CE17942" t="s">
        <v>24275</v>
      </c>
      <c r="CF17942">
        <v>90350</v>
      </c>
      <c r="CG17942" s="2">
        <v>45077</v>
      </c>
      <c r="CH17942" t="s">
        <v>24276</v>
      </c>
    </row>
    <row r="17943" spans="1:87" hidden="1" x14ac:dyDescent="0.3">
      <c r="A17943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3" t="s">
        <v>24257</v>
      </c>
      <c r="C17943" t="s">
        <v>139</v>
      </c>
      <c r="D17943" t="s">
        <v>140</v>
      </c>
      <c r="E17943" t="s">
        <v>92</v>
      </c>
      <c r="F17943" t="s">
        <v>92</v>
      </c>
      <c r="G17943" t="s">
        <v>24277</v>
      </c>
      <c r="H17943" t="s">
        <v>94</v>
      </c>
      <c r="I17943" t="s">
        <v>92</v>
      </c>
      <c r="J17943" t="s">
        <v>92</v>
      </c>
      <c r="K17943" t="s">
        <v>92</v>
      </c>
      <c r="L17943" t="s">
        <v>95</v>
      </c>
      <c r="P17943" s="1">
        <v>304634</v>
      </c>
      <c r="S17943" s="1">
        <v>2982705</v>
      </c>
      <c r="V17943" t="s">
        <v>97</v>
      </c>
      <c r="W17943">
        <v>3169331</v>
      </c>
      <c r="X17943">
        <v>36607</v>
      </c>
      <c r="Y17943">
        <v>71.959999999999994</v>
      </c>
      <c r="Z17943" t="s">
        <v>92</v>
      </c>
      <c r="AA17943">
        <v>325916</v>
      </c>
      <c r="AB17943">
        <v>2603</v>
      </c>
      <c r="AC17943">
        <v>0</v>
      </c>
      <c r="AD17943">
        <v>0</v>
      </c>
      <c r="AE17943">
        <v>0</v>
      </c>
      <c r="AF17943" t="s">
        <v>92</v>
      </c>
      <c r="AG17943">
        <v>0</v>
      </c>
      <c r="AH17943" t="s">
        <v>98</v>
      </c>
      <c r="AI17943" t="s">
        <v>92</v>
      </c>
      <c r="AJ17943" t="s">
        <v>92</v>
      </c>
      <c r="AK17943" t="s">
        <v>24278</v>
      </c>
      <c r="AL17943" t="s">
        <v>100</v>
      </c>
      <c r="AM17943">
        <v>3534457</v>
      </c>
      <c r="BU17943">
        <v>0</v>
      </c>
      <c r="BV17943" s="1">
        <v>3287339</v>
      </c>
      <c r="BW17943" t="s">
        <v>95</v>
      </c>
      <c r="BY17943" s="1">
        <v>3534457</v>
      </c>
      <c r="BZ17943" s="1">
        <v>0</v>
      </c>
      <c r="CA17943" t="s">
        <v>95</v>
      </c>
      <c r="CD17943">
        <v>657467</v>
      </c>
      <c r="CE17943" t="s">
        <v>24279</v>
      </c>
      <c r="CF17943">
        <v>117815</v>
      </c>
      <c r="CG17943" s="2">
        <v>45107</v>
      </c>
      <c r="CH17943" t="s">
        <v>24273</v>
      </c>
    </row>
    <row r="17944" spans="1:87" hidden="1" x14ac:dyDescent="0.3">
      <c r="A17944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4" t="s">
        <v>24257</v>
      </c>
      <c r="C17944" t="s">
        <v>144</v>
      </c>
      <c r="D17944" t="s">
        <v>145</v>
      </c>
      <c r="G17944" t="s">
        <v>24280</v>
      </c>
      <c r="H17944" t="s">
        <v>94</v>
      </c>
      <c r="BU17944">
        <v>0</v>
      </c>
      <c r="BY17944" s="1">
        <v>0</v>
      </c>
      <c r="BZ17944" s="1">
        <v>0</v>
      </c>
      <c r="CG17944" s="2"/>
    </row>
    <row r="17945" spans="1:87" hidden="1" x14ac:dyDescent="0.3">
      <c r="A17945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5" t="s">
        <v>24257</v>
      </c>
      <c r="C17945" t="s">
        <v>148</v>
      </c>
      <c r="D17945" t="s">
        <v>149</v>
      </c>
      <c r="G17945" t="s">
        <v>24281</v>
      </c>
      <c r="H17945" t="s">
        <v>94</v>
      </c>
      <c r="BU17945">
        <v>0</v>
      </c>
      <c r="BY17945" s="1">
        <v>0</v>
      </c>
      <c r="BZ17945" s="1">
        <v>0</v>
      </c>
      <c r="CG17945" s="2"/>
    </row>
    <row r="17946" spans="1:87" hidden="1" x14ac:dyDescent="0.3">
      <c r="A17946" t="str">
        <f>_xlfn.XLOOKUP(Table_qrySupplyDemandAll[[#This Row],[CID]],[1]!Table_data_export_MultipleWaterSystems_SAFER_STAGING[CLEARINGHOUSE_ID],[1]!Table_data_export_MultipleWaterSystems_SAFER_STAGING[WATER_SYSTEM_NAME])</f>
        <v>HOWELL MOUNTAIN MUTUAL WATER COMPANY</v>
      </c>
      <c r="B17946" t="s">
        <v>24257</v>
      </c>
      <c r="C17946" t="s">
        <v>152</v>
      </c>
      <c r="D17946" t="s">
        <v>153</v>
      </c>
      <c r="G17946" t="s">
        <v>24282</v>
      </c>
      <c r="H17946" t="s">
        <v>94</v>
      </c>
      <c r="BU17946">
        <v>0</v>
      </c>
      <c r="BY17946" s="1">
        <v>0</v>
      </c>
      <c r="BZ17946" s="1">
        <v>0</v>
      </c>
      <c r="CG17946" s="2"/>
    </row>
    <row r="17947" spans="1:87" x14ac:dyDescent="0.3">
      <c r="A17947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47" t="s">
        <v>24283</v>
      </c>
      <c r="C17947" t="s">
        <v>90</v>
      </c>
      <c r="D17947" t="s">
        <v>91</v>
      </c>
      <c r="E17947" t="s">
        <v>92</v>
      </c>
      <c r="F17947" t="s">
        <v>100</v>
      </c>
      <c r="G17947" t="s">
        <v>24284</v>
      </c>
      <c r="H17947" t="s">
        <v>94</v>
      </c>
      <c r="I17947" t="s">
        <v>92</v>
      </c>
      <c r="J17947" t="s">
        <v>92</v>
      </c>
      <c r="K17947" t="s">
        <v>92</v>
      </c>
      <c r="L17947" t="s">
        <v>95</v>
      </c>
      <c r="N17947">
        <v>13682483.49</v>
      </c>
      <c r="S17947" s="1">
        <v>0</v>
      </c>
      <c r="T17947" t="s">
        <v>24285</v>
      </c>
      <c r="V17947" t="s">
        <v>175</v>
      </c>
      <c r="W17947">
        <v>5132.5</v>
      </c>
      <c r="X17947">
        <v>3927.5</v>
      </c>
      <c r="Y17947">
        <v>0.05</v>
      </c>
      <c r="Z17947" t="s">
        <v>100</v>
      </c>
      <c r="AA17947">
        <v>4853</v>
      </c>
      <c r="AB17947">
        <v>0</v>
      </c>
      <c r="AC17947">
        <v>531</v>
      </c>
      <c r="AD17947">
        <v>0</v>
      </c>
      <c r="AE17947">
        <v>668.44</v>
      </c>
      <c r="AF17947" t="s">
        <v>100</v>
      </c>
      <c r="AG17947">
        <v>0</v>
      </c>
      <c r="AH17947" t="s">
        <v>98</v>
      </c>
      <c r="AI17947" t="s">
        <v>100</v>
      </c>
      <c r="AJ17947" t="s">
        <v>100</v>
      </c>
      <c r="AK17947" t="s">
        <v>24286</v>
      </c>
      <c r="AL17947" t="s">
        <v>100</v>
      </c>
      <c r="AM17947">
        <v>15112.44</v>
      </c>
      <c r="AN17947" t="s">
        <v>228</v>
      </c>
      <c r="AO17947">
        <v>2.0760000000000001</v>
      </c>
      <c r="AP17947">
        <v>0</v>
      </c>
      <c r="AQ17947">
        <v>2.0760000000000001</v>
      </c>
      <c r="AR17947" t="s">
        <v>92</v>
      </c>
      <c r="AS17947">
        <v>0</v>
      </c>
      <c r="AT17947" t="s">
        <v>98</v>
      </c>
      <c r="AV17947">
        <v>0</v>
      </c>
      <c r="AW17947" t="s">
        <v>98</v>
      </c>
      <c r="AX17947" t="s">
        <v>92</v>
      </c>
      <c r="AY17947" t="s">
        <v>95</v>
      </c>
      <c r="AZ17947">
        <v>0</v>
      </c>
      <c r="BA17947">
        <v>2.0760000000000001</v>
      </c>
      <c r="BB17947" t="s">
        <v>98</v>
      </c>
      <c r="BC17947" t="s">
        <v>228</v>
      </c>
      <c r="BD17947">
        <v>1.71</v>
      </c>
      <c r="BE17947">
        <v>0</v>
      </c>
      <c r="BF17947">
        <v>1.71</v>
      </c>
      <c r="BH17947" t="s">
        <v>92</v>
      </c>
      <c r="BI17947">
        <v>0</v>
      </c>
      <c r="BJ17947">
        <v>0</v>
      </c>
      <c r="BL17947">
        <v>0</v>
      </c>
      <c r="BM17947" t="s">
        <v>92</v>
      </c>
      <c r="BN17947">
        <v>0</v>
      </c>
      <c r="BO17947" t="s">
        <v>98</v>
      </c>
      <c r="BP17947">
        <v>1.71</v>
      </c>
      <c r="BQ17947" t="s">
        <v>92</v>
      </c>
      <c r="BR17947" t="s">
        <v>159</v>
      </c>
      <c r="BS17947" t="s">
        <v>98</v>
      </c>
      <c r="BT17947" t="s">
        <v>100</v>
      </c>
      <c r="BU17947">
        <v>2076000</v>
      </c>
      <c r="BV17947" s="1">
        <v>13682483.49</v>
      </c>
      <c r="BW17947" t="s">
        <v>95</v>
      </c>
      <c r="BX17947" t="s">
        <v>95</v>
      </c>
      <c r="BY17947" s="1">
        <v>11304890.966879999</v>
      </c>
      <c r="BZ17947" s="1">
        <v>1710000</v>
      </c>
      <c r="CA17947" t="s">
        <v>173</v>
      </c>
      <c r="CB17947" t="s">
        <v>173</v>
      </c>
      <c r="CC17947" t="s">
        <v>24287</v>
      </c>
      <c r="CD17947">
        <v>776716</v>
      </c>
      <c r="CF17947">
        <v>650000</v>
      </c>
      <c r="CG17947" s="2">
        <v>44930</v>
      </c>
      <c r="CI17947">
        <v>0</v>
      </c>
    </row>
    <row r="17948" spans="1:87" hidden="1" x14ac:dyDescent="0.3">
      <c r="A17948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48" t="s">
        <v>24283</v>
      </c>
      <c r="C17948" t="s">
        <v>103</v>
      </c>
      <c r="D17948" t="s">
        <v>104</v>
      </c>
      <c r="G17948" t="s">
        <v>24288</v>
      </c>
      <c r="H17948" t="s">
        <v>94</v>
      </c>
      <c r="T17948" t="s">
        <v>24285</v>
      </c>
      <c r="BU17948">
        <v>0</v>
      </c>
      <c r="BY17948" s="1">
        <v>0</v>
      </c>
      <c r="BZ17948" s="1">
        <v>0</v>
      </c>
      <c r="CG17948" s="2"/>
    </row>
    <row r="17949" spans="1:87" hidden="1" x14ac:dyDescent="0.3">
      <c r="A17949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49" t="s">
        <v>24283</v>
      </c>
      <c r="C17949" t="s">
        <v>106</v>
      </c>
      <c r="D17949" t="s">
        <v>107</v>
      </c>
      <c r="G17949" t="s">
        <v>24289</v>
      </c>
      <c r="H17949" t="s">
        <v>94</v>
      </c>
      <c r="T17949" t="s">
        <v>24285</v>
      </c>
      <c r="BU17949">
        <v>0</v>
      </c>
      <c r="BY17949" s="1">
        <v>0</v>
      </c>
      <c r="BZ17949" s="1">
        <v>0</v>
      </c>
      <c r="CG17949" s="2"/>
    </row>
    <row r="17950" spans="1:87" hidden="1" x14ac:dyDescent="0.3">
      <c r="A17950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0" t="s">
        <v>24283</v>
      </c>
      <c r="C17950" t="s">
        <v>109</v>
      </c>
      <c r="D17950" t="s">
        <v>110</v>
      </c>
      <c r="G17950" t="s">
        <v>24290</v>
      </c>
      <c r="H17950" t="s">
        <v>94</v>
      </c>
      <c r="T17950" t="s">
        <v>24285</v>
      </c>
      <c r="BU17950">
        <v>0</v>
      </c>
      <c r="BY17950" s="1">
        <v>0</v>
      </c>
      <c r="BZ17950" s="1">
        <v>0</v>
      </c>
      <c r="CG17950" s="2"/>
    </row>
    <row r="17951" spans="1:87" x14ac:dyDescent="0.3">
      <c r="A17951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1" t="s">
        <v>24283</v>
      </c>
      <c r="C17951" t="s">
        <v>112</v>
      </c>
      <c r="D17951" t="s">
        <v>113</v>
      </c>
      <c r="E17951" t="s">
        <v>92</v>
      </c>
      <c r="F17951" t="s">
        <v>100</v>
      </c>
      <c r="G17951" t="s">
        <v>24291</v>
      </c>
      <c r="H17951" t="s">
        <v>94</v>
      </c>
      <c r="I17951" t="s">
        <v>92</v>
      </c>
      <c r="J17951" t="s">
        <v>92</v>
      </c>
      <c r="K17951" t="s">
        <v>92</v>
      </c>
      <c r="L17951" t="s">
        <v>95</v>
      </c>
      <c r="N17951">
        <v>11779513.65</v>
      </c>
      <c r="S17951" s="1">
        <v>156408.48000000001</v>
      </c>
      <c r="T17951" t="s">
        <v>24285</v>
      </c>
      <c r="V17951" t="s">
        <v>175</v>
      </c>
      <c r="W17951">
        <v>5132.2</v>
      </c>
      <c r="X17951">
        <v>3927.5</v>
      </c>
      <c r="Y17951">
        <v>0.06</v>
      </c>
      <c r="Z17951" t="s">
        <v>100</v>
      </c>
      <c r="AA17951">
        <v>4958</v>
      </c>
      <c r="AB17951">
        <v>0</v>
      </c>
      <c r="AC17951">
        <v>369</v>
      </c>
      <c r="AD17951">
        <v>0</v>
      </c>
      <c r="AE17951">
        <v>0</v>
      </c>
      <c r="AF17951" t="s">
        <v>100</v>
      </c>
      <c r="AG17951">
        <v>0</v>
      </c>
      <c r="AH17951" t="s">
        <v>98</v>
      </c>
      <c r="AI17951" t="s">
        <v>100</v>
      </c>
      <c r="AJ17951" t="s">
        <v>100</v>
      </c>
      <c r="AK17951" t="s">
        <v>24292</v>
      </c>
      <c r="AL17951" t="s">
        <v>100</v>
      </c>
      <c r="AM17951">
        <v>14386.7</v>
      </c>
      <c r="AN17951" t="s">
        <v>228</v>
      </c>
      <c r="AO17951">
        <v>19.91</v>
      </c>
      <c r="AP17951">
        <v>0</v>
      </c>
      <c r="AQ17951">
        <v>19.91</v>
      </c>
      <c r="AR17951" t="s">
        <v>92</v>
      </c>
      <c r="AS17951">
        <v>0</v>
      </c>
      <c r="AT17951" t="s">
        <v>98</v>
      </c>
      <c r="AV17951">
        <v>0</v>
      </c>
      <c r="AW17951" t="s">
        <v>98</v>
      </c>
      <c r="AX17951" t="s">
        <v>92</v>
      </c>
      <c r="AY17951" t="s">
        <v>95</v>
      </c>
      <c r="AZ17951">
        <v>0</v>
      </c>
      <c r="BA17951">
        <v>19.91</v>
      </c>
      <c r="BB17951" t="s">
        <v>98</v>
      </c>
      <c r="BC17951" t="s">
        <v>228</v>
      </c>
      <c r="BD17951">
        <v>3.839</v>
      </c>
      <c r="BE17951">
        <v>0</v>
      </c>
      <c r="BF17951">
        <v>3.839</v>
      </c>
      <c r="BG17951">
        <v>0</v>
      </c>
      <c r="BH17951" t="s">
        <v>92</v>
      </c>
      <c r="BI17951">
        <v>0</v>
      </c>
      <c r="BJ17951">
        <v>0</v>
      </c>
      <c r="BK17951">
        <v>0</v>
      </c>
      <c r="BL17951">
        <v>0</v>
      </c>
      <c r="BM17951" t="s">
        <v>92</v>
      </c>
      <c r="BN17951">
        <v>0</v>
      </c>
      <c r="BO17951" t="s">
        <v>98</v>
      </c>
      <c r="BP17951">
        <v>3.839</v>
      </c>
      <c r="BQ17951" t="s">
        <v>92</v>
      </c>
      <c r="BR17951" t="s">
        <v>92</v>
      </c>
      <c r="BS17951" t="s">
        <v>98</v>
      </c>
      <c r="BT17951" t="s">
        <v>100</v>
      </c>
      <c r="BU17951">
        <v>19910000</v>
      </c>
      <c r="BV17951" s="1">
        <v>11935922.130000001</v>
      </c>
      <c r="BW17951" t="s">
        <v>95</v>
      </c>
      <c r="BX17951" t="s">
        <v>95</v>
      </c>
      <c r="BY17951" s="1">
        <v>10761999.7084</v>
      </c>
      <c r="BZ17951" s="1">
        <v>3839000</v>
      </c>
      <c r="CA17951" t="s">
        <v>173</v>
      </c>
      <c r="CB17951" t="s">
        <v>95</v>
      </c>
      <c r="CD17951">
        <v>0</v>
      </c>
      <c r="CF17951">
        <v>620000</v>
      </c>
      <c r="CG17951" s="2">
        <v>44979</v>
      </c>
      <c r="CI17951">
        <v>0</v>
      </c>
    </row>
    <row r="17952" spans="1:87" x14ac:dyDescent="0.3">
      <c r="A17952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2" t="s">
        <v>24283</v>
      </c>
      <c r="C17952" t="s">
        <v>118</v>
      </c>
      <c r="D17952" t="s">
        <v>119</v>
      </c>
      <c r="E17952" t="s">
        <v>92</v>
      </c>
      <c r="F17952" t="s">
        <v>100</v>
      </c>
      <c r="G17952" t="s">
        <v>24293</v>
      </c>
      <c r="H17952" t="s">
        <v>94</v>
      </c>
      <c r="I17952" t="s">
        <v>92</v>
      </c>
      <c r="J17952" t="s">
        <v>92</v>
      </c>
      <c r="K17952" t="s">
        <v>92</v>
      </c>
      <c r="L17952" t="s">
        <v>95</v>
      </c>
      <c r="N17952">
        <v>12131432.73</v>
      </c>
      <c r="S17952" s="1">
        <v>746198.79</v>
      </c>
      <c r="T17952" t="s">
        <v>24285</v>
      </c>
      <c r="V17952" t="s">
        <v>175</v>
      </c>
      <c r="W17952">
        <v>6415</v>
      </c>
      <c r="X17952">
        <v>2635.5</v>
      </c>
      <c r="Y17952">
        <v>0.05</v>
      </c>
      <c r="Z17952" t="s">
        <v>100</v>
      </c>
      <c r="AA17952">
        <v>4928</v>
      </c>
      <c r="AB17952">
        <v>0</v>
      </c>
      <c r="AC17952">
        <v>426</v>
      </c>
      <c r="AD17952">
        <v>0</v>
      </c>
      <c r="AE17952">
        <v>0</v>
      </c>
      <c r="AF17952" t="s">
        <v>100</v>
      </c>
      <c r="AG17952">
        <v>0</v>
      </c>
      <c r="AH17952" t="s">
        <v>98</v>
      </c>
      <c r="AI17952" t="s">
        <v>100</v>
      </c>
      <c r="AJ17952" t="s">
        <v>100</v>
      </c>
      <c r="AK17952" t="s">
        <v>24294</v>
      </c>
      <c r="AL17952" t="s">
        <v>100</v>
      </c>
      <c r="AM17952">
        <v>14404.5</v>
      </c>
      <c r="AN17952" t="s">
        <v>97</v>
      </c>
      <c r="AO17952">
        <v>0</v>
      </c>
      <c r="AP17952">
        <v>0</v>
      </c>
      <c r="AQ17952">
        <v>0</v>
      </c>
      <c r="AR17952" t="s">
        <v>92</v>
      </c>
      <c r="AS17952">
        <v>0</v>
      </c>
      <c r="AT17952" t="s">
        <v>98</v>
      </c>
      <c r="AV17952">
        <v>0</v>
      </c>
      <c r="AW17952" t="s">
        <v>98</v>
      </c>
      <c r="AX17952" t="s">
        <v>92</v>
      </c>
      <c r="AY17952" t="s">
        <v>95</v>
      </c>
      <c r="AZ17952">
        <v>0</v>
      </c>
      <c r="BA17952">
        <v>0</v>
      </c>
      <c r="BB17952" t="s">
        <v>98</v>
      </c>
      <c r="BC17952" t="s">
        <v>228</v>
      </c>
      <c r="BD17952">
        <v>0.68</v>
      </c>
      <c r="BE17952">
        <v>0</v>
      </c>
      <c r="BF17952">
        <v>0.68</v>
      </c>
      <c r="BG17952">
        <v>0</v>
      </c>
      <c r="BH17952" t="s">
        <v>92</v>
      </c>
      <c r="BI17952">
        <v>0</v>
      </c>
      <c r="BJ17952">
        <v>0</v>
      </c>
      <c r="BK17952">
        <v>0</v>
      </c>
      <c r="BL17952">
        <v>0</v>
      </c>
      <c r="BM17952" t="s">
        <v>92</v>
      </c>
      <c r="BN17952">
        <v>0</v>
      </c>
      <c r="BO17952" t="s">
        <v>98</v>
      </c>
      <c r="BP17952">
        <v>0.68</v>
      </c>
      <c r="BQ17952" t="s">
        <v>92</v>
      </c>
      <c r="BR17952" t="s">
        <v>92</v>
      </c>
      <c r="BS17952" t="s">
        <v>98</v>
      </c>
      <c r="BT17952" t="s">
        <v>100</v>
      </c>
      <c r="BU17952">
        <v>0</v>
      </c>
      <c r="BV17952" s="1">
        <v>12877631.52</v>
      </c>
      <c r="BW17952" t="s">
        <v>95</v>
      </c>
      <c r="BX17952" t="s">
        <v>95</v>
      </c>
      <c r="BY17952" s="1">
        <v>10775315.034</v>
      </c>
      <c r="BZ17952" s="1">
        <v>680000</v>
      </c>
      <c r="CA17952" t="s">
        <v>173</v>
      </c>
      <c r="CB17952" t="s">
        <v>95</v>
      </c>
      <c r="CD17952">
        <v>0</v>
      </c>
      <c r="CF17952">
        <v>790000</v>
      </c>
      <c r="CG17952" s="2">
        <v>45013</v>
      </c>
      <c r="CI17952">
        <v>0</v>
      </c>
    </row>
    <row r="17953" spans="1:89" x14ac:dyDescent="0.3">
      <c r="A17953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3" t="s">
        <v>24283</v>
      </c>
      <c r="C17953" t="s">
        <v>125</v>
      </c>
      <c r="D17953" t="s">
        <v>126</v>
      </c>
      <c r="E17953" t="s">
        <v>92</v>
      </c>
      <c r="F17953" t="s">
        <v>100</v>
      </c>
      <c r="G17953" t="s">
        <v>24295</v>
      </c>
      <c r="H17953" t="s">
        <v>94</v>
      </c>
      <c r="I17953" t="s">
        <v>92</v>
      </c>
      <c r="J17953" t="s">
        <v>92</v>
      </c>
      <c r="K17953" t="s">
        <v>92</v>
      </c>
      <c r="L17953" t="s">
        <v>95</v>
      </c>
      <c r="N17953">
        <v>11919629.58</v>
      </c>
      <c r="S17953" s="1">
        <v>3170530.23</v>
      </c>
      <c r="T17953" t="s">
        <v>24285</v>
      </c>
      <c r="V17953" t="s">
        <v>175</v>
      </c>
      <c r="W17953">
        <v>10801</v>
      </c>
      <c r="X17953">
        <v>4618</v>
      </c>
      <c r="Y17953">
        <v>0.09</v>
      </c>
      <c r="Z17953" t="s">
        <v>100</v>
      </c>
      <c r="AA17953">
        <v>8204</v>
      </c>
      <c r="AB17953">
        <v>0</v>
      </c>
      <c r="AC17953">
        <v>607</v>
      </c>
      <c r="AD17953">
        <v>0</v>
      </c>
      <c r="AE17953">
        <v>0</v>
      </c>
      <c r="AF17953" t="s">
        <v>100</v>
      </c>
      <c r="AG17953">
        <v>0</v>
      </c>
      <c r="AH17953" t="s">
        <v>98</v>
      </c>
      <c r="AI17953" t="s">
        <v>92</v>
      </c>
      <c r="AJ17953" t="s">
        <v>100</v>
      </c>
      <c r="AL17953" t="s">
        <v>100</v>
      </c>
      <c r="AM17953">
        <v>24230</v>
      </c>
      <c r="AN17953" t="s">
        <v>97</v>
      </c>
      <c r="AO17953">
        <v>12661000</v>
      </c>
      <c r="AP17953">
        <v>0</v>
      </c>
      <c r="AQ17953">
        <v>12661000</v>
      </c>
      <c r="AR17953" t="s">
        <v>92</v>
      </c>
      <c r="AS17953">
        <v>0</v>
      </c>
      <c r="AT17953" t="s">
        <v>98</v>
      </c>
      <c r="AV17953">
        <v>0</v>
      </c>
      <c r="AW17953" t="s">
        <v>98</v>
      </c>
      <c r="AX17953" t="s">
        <v>92</v>
      </c>
      <c r="AY17953" t="s">
        <v>95</v>
      </c>
      <c r="AZ17953">
        <v>0</v>
      </c>
      <c r="BA17953">
        <v>12661000</v>
      </c>
      <c r="BB17953" t="s">
        <v>98</v>
      </c>
      <c r="BC17953" t="s">
        <v>228</v>
      </c>
      <c r="BD17953">
        <v>1.2110000000000001</v>
      </c>
      <c r="BE17953">
        <v>0</v>
      </c>
      <c r="BF17953">
        <v>1.2110000000000001</v>
      </c>
      <c r="BG17953">
        <v>0</v>
      </c>
      <c r="BH17953" t="s">
        <v>92</v>
      </c>
      <c r="BI17953">
        <v>4.2539999999999996</v>
      </c>
      <c r="BJ17953">
        <v>0</v>
      </c>
      <c r="BK17953">
        <v>0</v>
      </c>
      <c r="BL17953">
        <v>4.2539999999999996</v>
      </c>
      <c r="BM17953" t="s">
        <v>92</v>
      </c>
      <c r="BN17953">
        <v>0</v>
      </c>
      <c r="BO17953" t="s">
        <v>98</v>
      </c>
      <c r="BP17953">
        <v>5.4649999999999999</v>
      </c>
      <c r="BQ17953" t="s">
        <v>92</v>
      </c>
      <c r="BR17953" t="s">
        <v>92</v>
      </c>
      <c r="BS17953" t="s">
        <v>98</v>
      </c>
      <c r="BT17953" t="s">
        <v>100</v>
      </c>
      <c r="BU17953">
        <v>12661000</v>
      </c>
      <c r="BV17953" s="1">
        <v>15090159.810000001</v>
      </c>
      <c r="BW17953" t="s">
        <v>95</v>
      </c>
      <c r="BX17953" t="s">
        <v>95</v>
      </c>
      <c r="BY17953" s="1">
        <v>18125299.960000001</v>
      </c>
      <c r="BZ17953" s="1">
        <v>5465000</v>
      </c>
      <c r="CA17953" t="s">
        <v>173</v>
      </c>
      <c r="CB17953" t="s">
        <v>95</v>
      </c>
      <c r="CD17953">
        <v>0</v>
      </c>
      <c r="CF17953">
        <v>820000</v>
      </c>
      <c r="CG17953" s="2">
        <v>45040</v>
      </c>
      <c r="CI17953">
        <v>0</v>
      </c>
      <c r="CK17953" t="s">
        <v>122</v>
      </c>
    </row>
    <row r="17954" spans="1:89" x14ac:dyDescent="0.3">
      <c r="A17954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4" t="s">
        <v>24283</v>
      </c>
      <c r="C17954" t="s">
        <v>133</v>
      </c>
      <c r="D17954" t="s">
        <v>134</v>
      </c>
      <c r="E17954" t="s">
        <v>92</v>
      </c>
      <c r="F17954" t="s">
        <v>100</v>
      </c>
      <c r="G17954" t="s">
        <v>24296</v>
      </c>
      <c r="H17954" t="s">
        <v>94</v>
      </c>
      <c r="I17954" t="s">
        <v>92</v>
      </c>
      <c r="J17954" t="s">
        <v>92</v>
      </c>
      <c r="K17954" t="s">
        <v>92</v>
      </c>
      <c r="L17954" t="s">
        <v>95</v>
      </c>
      <c r="N17954">
        <v>11701309.41</v>
      </c>
      <c r="S17954" s="1">
        <v>5633963.79</v>
      </c>
      <c r="T17954" t="s">
        <v>24285</v>
      </c>
      <c r="V17954" t="s">
        <v>175</v>
      </c>
      <c r="W17954">
        <v>1816</v>
      </c>
      <c r="X17954">
        <v>301</v>
      </c>
      <c r="Y17954">
        <v>0.01</v>
      </c>
      <c r="Z17954" t="s">
        <v>100</v>
      </c>
      <c r="AA17954">
        <v>6711</v>
      </c>
      <c r="AB17954">
        <v>0</v>
      </c>
      <c r="AC17954">
        <v>389</v>
      </c>
      <c r="AD17954">
        <v>0</v>
      </c>
      <c r="AE17954">
        <v>0</v>
      </c>
      <c r="AF17954" t="s">
        <v>100</v>
      </c>
      <c r="AG17954">
        <v>0</v>
      </c>
      <c r="AH17954" t="s">
        <v>98</v>
      </c>
      <c r="AI17954" t="s">
        <v>92</v>
      </c>
      <c r="AJ17954" t="s">
        <v>100</v>
      </c>
      <c r="AL17954" t="s">
        <v>100</v>
      </c>
      <c r="AM17954">
        <v>9217</v>
      </c>
      <c r="AN17954" t="s">
        <v>97</v>
      </c>
      <c r="AO17954">
        <v>21475000</v>
      </c>
      <c r="AP17954">
        <v>0</v>
      </c>
      <c r="AQ17954">
        <v>21475000</v>
      </c>
      <c r="AR17954" t="s">
        <v>92</v>
      </c>
      <c r="AS17954">
        <v>0</v>
      </c>
      <c r="AT17954" t="s">
        <v>98</v>
      </c>
      <c r="AV17954">
        <v>0</v>
      </c>
      <c r="AW17954" t="s">
        <v>98</v>
      </c>
      <c r="AX17954" t="s">
        <v>92</v>
      </c>
      <c r="AY17954" t="s">
        <v>95</v>
      </c>
      <c r="AZ17954">
        <v>0</v>
      </c>
      <c r="BA17954">
        <v>21475000</v>
      </c>
      <c r="BB17954" t="s">
        <v>98</v>
      </c>
      <c r="BC17954" t="s">
        <v>228</v>
      </c>
      <c r="BD17954">
        <v>1.1100000000000001</v>
      </c>
      <c r="BE17954">
        <v>0</v>
      </c>
      <c r="BF17954">
        <v>1.1100000000000001</v>
      </c>
      <c r="BG17954">
        <v>0</v>
      </c>
      <c r="BH17954" t="s">
        <v>92</v>
      </c>
      <c r="BI17954">
        <v>10.662000000000001</v>
      </c>
      <c r="BJ17954">
        <v>0</v>
      </c>
      <c r="BK17954">
        <v>0</v>
      </c>
      <c r="BL17954">
        <v>10.662000000000001</v>
      </c>
      <c r="BM17954" t="s">
        <v>92</v>
      </c>
      <c r="BN17954">
        <v>0</v>
      </c>
      <c r="BO17954" t="s">
        <v>98</v>
      </c>
      <c r="BP17954">
        <v>11.772</v>
      </c>
      <c r="BQ17954" t="s">
        <v>92</v>
      </c>
      <c r="BR17954" t="s">
        <v>92</v>
      </c>
      <c r="BS17954" t="s">
        <v>98</v>
      </c>
      <c r="BT17954" t="s">
        <v>100</v>
      </c>
      <c r="BU17954">
        <v>21475000</v>
      </c>
      <c r="BV17954" s="1">
        <v>17335273.199999999</v>
      </c>
      <c r="BW17954" t="s">
        <v>95</v>
      </c>
      <c r="BX17954" t="s">
        <v>95</v>
      </c>
      <c r="BY17954" s="1">
        <v>6894795.284</v>
      </c>
      <c r="BZ17954" s="1">
        <v>11772000</v>
      </c>
      <c r="CA17954" t="s">
        <v>173</v>
      </c>
      <c r="CB17954" t="s">
        <v>95</v>
      </c>
      <c r="CD17954">
        <v>0</v>
      </c>
      <c r="CF17954">
        <v>890000</v>
      </c>
      <c r="CG17954" s="2">
        <v>45077</v>
      </c>
      <c r="CI17954">
        <v>0</v>
      </c>
    </row>
    <row r="17955" spans="1:89" x14ac:dyDescent="0.3">
      <c r="A17955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5" t="s">
        <v>24283</v>
      </c>
      <c r="C17955" t="s">
        <v>139</v>
      </c>
      <c r="D17955" t="s">
        <v>140</v>
      </c>
      <c r="E17955" t="s">
        <v>92</v>
      </c>
      <c r="F17955" t="s">
        <v>100</v>
      </c>
      <c r="G17955" t="s">
        <v>24297</v>
      </c>
      <c r="H17955" t="s">
        <v>94</v>
      </c>
      <c r="I17955" t="s">
        <v>92</v>
      </c>
      <c r="J17955" t="s">
        <v>92</v>
      </c>
      <c r="K17955" t="s">
        <v>92</v>
      </c>
      <c r="L17955" t="s">
        <v>95</v>
      </c>
      <c r="N17955">
        <v>11841425.34</v>
      </c>
      <c r="S17955" s="1">
        <v>7826941.0199999996</v>
      </c>
      <c r="T17955" t="s">
        <v>24285</v>
      </c>
      <c r="V17955" t="s">
        <v>175</v>
      </c>
      <c r="W17955">
        <v>18553</v>
      </c>
      <c r="X17955">
        <v>5048</v>
      </c>
      <c r="Y17955">
        <v>0.14000000000000001</v>
      </c>
      <c r="Z17955" t="s">
        <v>100</v>
      </c>
      <c r="AA17955">
        <v>7687</v>
      </c>
      <c r="AB17955">
        <v>0</v>
      </c>
      <c r="AC17955">
        <v>579</v>
      </c>
      <c r="AD17955">
        <v>0</v>
      </c>
      <c r="AE17955">
        <v>0</v>
      </c>
      <c r="AF17955" t="s">
        <v>100</v>
      </c>
      <c r="AG17955">
        <v>0</v>
      </c>
      <c r="AH17955" t="s">
        <v>98</v>
      </c>
      <c r="AI17955" t="s">
        <v>92</v>
      </c>
      <c r="AJ17955" t="s">
        <v>100</v>
      </c>
      <c r="AL17955" t="s">
        <v>100</v>
      </c>
      <c r="AM17955">
        <v>31867</v>
      </c>
      <c r="AN17955" t="s">
        <v>97</v>
      </c>
      <c r="AO17955">
        <v>19114000</v>
      </c>
      <c r="AP17955">
        <v>0</v>
      </c>
      <c r="AQ17955">
        <v>19114000</v>
      </c>
      <c r="AR17955" t="s">
        <v>92</v>
      </c>
      <c r="AS17955">
        <v>0</v>
      </c>
      <c r="AT17955" t="s">
        <v>98</v>
      </c>
      <c r="AV17955">
        <v>0</v>
      </c>
      <c r="AW17955" t="s">
        <v>98</v>
      </c>
      <c r="AX17955" t="s">
        <v>92</v>
      </c>
      <c r="AY17955" t="s">
        <v>95</v>
      </c>
      <c r="AZ17955">
        <v>0</v>
      </c>
      <c r="BA17955">
        <v>19114000</v>
      </c>
      <c r="BB17955" t="s">
        <v>98</v>
      </c>
      <c r="BC17955" t="s">
        <v>228</v>
      </c>
      <c r="BD17955">
        <v>1.2290000000000001</v>
      </c>
      <c r="BE17955">
        <v>0</v>
      </c>
      <c r="BF17955">
        <v>1.2290000000000001</v>
      </c>
      <c r="BG17955">
        <v>0</v>
      </c>
      <c r="BH17955" t="s">
        <v>92</v>
      </c>
      <c r="BI17955">
        <v>9.9250000000000007</v>
      </c>
      <c r="BJ17955">
        <v>0</v>
      </c>
      <c r="BK17955">
        <v>0</v>
      </c>
      <c r="BL17955">
        <v>9.9250000000000007</v>
      </c>
      <c r="BM17955" t="s">
        <v>92</v>
      </c>
      <c r="BN17955">
        <v>0</v>
      </c>
      <c r="BO17955" t="s">
        <v>98</v>
      </c>
      <c r="BP17955">
        <v>11.154</v>
      </c>
      <c r="BQ17955" t="s">
        <v>92</v>
      </c>
      <c r="BR17955" t="s">
        <v>92</v>
      </c>
      <c r="BS17955" t="s">
        <v>98</v>
      </c>
      <c r="BT17955" t="s">
        <v>100</v>
      </c>
      <c r="BU17955">
        <v>19114000</v>
      </c>
      <c r="BV17955" s="1">
        <v>19668366.359999999</v>
      </c>
      <c r="BW17955" t="s">
        <v>95</v>
      </c>
      <c r="BX17955" t="s">
        <v>95</v>
      </c>
      <c r="BY17955" s="1">
        <v>23838173.083999999</v>
      </c>
      <c r="BZ17955" s="1">
        <v>11154000</v>
      </c>
      <c r="CA17955" t="s">
        <v>173</v>
      </c>
      <c r="CB17955" t="s">
        <v>95</v>
      </c>
      <c r="CD17955">
        <v>0</v>
      </c>
      <c r="CF17955">
        <v>9700000</v>
      </c>
      <c r="CG17955" s="2">
        <v>45102</v>
      </c>
      <c r="CI17955">
        <v>0</v>
      </c>
    </row>
    <row r="17956" spans="1:89" hidden="1" x14ac:dyDescent="0.3">
      <c r="A17956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6" t="s">
        <v>24283</v>
      </c>
      <c r="C17956" t="s">
        <v>144</v>
      </c>
      <c r="D17956" t="s">
        <v>145</v>
      </c>
      <c r="G17956" t="s">
        <v>24298</v>
      </c>
      <c r="H17956" t="s">
        <v>94</v>
      </c>
      <c r="T17956" t="s">
        <v>24285</v>
      </c>
      <c r="BU17956">
        <v>0</v>
      </c>
      <c r="BY17956" s="1">
        <v>0</v>
      </c>
      <c r="BZ17956" s="1">
        <v>0</v>
      </c>
      <c r="CG17956" s="2"/>
    </row>
    <row r="17957" spans="1:89" hidden="1" x14ac:dyDescent="0.3">
      <c r="A17957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7" t="s">
        <v>24283</v>
      </c>
      <c r="C17957" t="s">
        <v>148</v>
      </c>
      <c r="D17957" t="s">
        <v>149</v>
      </c>
      <c r="G17957" t="s">
        <v>24299</v>
      </c>
      <c r="H17957" t="s">
        <v>94</v>
      </c>
      <c r="T17957" t="s">
        <v>24285</v>
      </c>
      <c r="BU17957">
        <v>0</v>
      </c>
      <c r="BY17957" s="1">
        <v>0</v>
      </c>
      <c r="BZ17957" s="1">
        <v>0</v>
      </c>
      <c r="CG17957" s="2"/>
    </row>
    <row r="17958" spans="1:89" hidden="1" x14ac:dyDescent="0.3">
      <c r="A17958" t="str">
        <f>_xlfn.XLOOKUP(Table_qrySupplyDemandAll[[#This Row],[CID]],[1]!Table_data_export_MultipleWaterSystems_SAFER_STAGING[CLEARINGHOUSE_ID],[1]!Table_data_export_MultipleWaterSystems_SAFER_STAGING[WATER_SYSTEM_NAME])</f>
        <v>CALISTOGA, CITY OF</v>
      </c>
      <c r="B17958" t="s">
        <v>24283</v>
      </c>
      <c r="C17958" t="s">
        <v>152</v>
      </c>
      <c r="D17958" t="s">
        <v>153</v>
      </c>
      <c r="G17958" t="s">
        <v>24300</v>
      </c>
      <c r="H17958" t="s">
        <v>94</v>
      </c>
      <c r="T17958" t="s">
        <v>24285</v>
      </c>
      <c r="BU17958">
        <v>0</v>
      </c>
      <c r="BY17958" s="1">
        <v>0</v>
      </c>
      <c r="BZ17958" s="1">
        <v>0</v>
      </c>
      <c r="CG17958" s="2"/>
    </row>
    <row r="17959" spans="1:89" hidden="1" x14ac:dyDescent="0.3">
      <c r="A17959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59" t="s">
        <v>24301</v>
      </c>
      <c r="C17959" t="s">
        <v>90</v>
      </c>
      <c r="D17959" t="s">
        <v>91</v>
      </c>
      <c r="E17959" t="s">
        <v>92</v>
      </c>
      <c r="F17959" t="s">
        <v>92</v>
      </c>
      <c r="G17959" t="s">
        <v>24302</v>
      </c>
      <c r="H17959" t="s">
        <v>94</v>
      </c>
      <c r="I17959" t="s">
        <v>92</v>
      </c>
      <c r="J17959" t="s">
        <v>92</v>
      </c>
      <c r="K17959" t="s">
        <v>92</v>
      </c>
      <c r="L17959" t="s">
        <v>95</v>
      </c>
      <c r="S17959" s="1">
        <v>256630000</v>
      </c>
      <c r="T17959" t="s">
        <v>24303</v>
      </c>
      <c r="V17959" t="s">
        <v>97</v>
      </c>
      <c r="W17959">
        <v>101980000</v>
      </c>
      <c r="X17959">
        <v>25495000</v>
      </c>
      <c r="Y17959">
        <v>47.23</v>
      </c>
      <c r="Z17959" t="s">
        <v>92</v>
      </c>
      <c r="AA17959">
        <v>54157000</v>
      </c>
      <c r="AB17959">
        <v>1402000</v>
      </c>
      <c r="AC17959">
        <v>5265000</v>
      </c>
      <c r="AD17959">
        <v>0</v>
      </c>
      <c r="AE17959">
        <v>580000</v>
      </c>
      <c r="AF17959" t="s">
        <v>92</v>
      </c>
      <c r="AG17959">
        <v>55756000</v>
      </c>
      <c r="AH17959" t="s">
        <v>24304</v>
      </c>
      <c r="AI17959" t="s">
        <v>92</v>
      </c>
      <c r="AJ17959" t="s">
        <v>92</v>
      </c>
      <c r="AL17959" t="s">
        <v>100</v>
      </c>
      <c r="AM17959">
        <v>244635000</v>
      </c>
      <c r="BU17959">
        <v>0</v>
      </c>
      <c r="BV17959" s="1">
        <v>256630000</v>
      </c>
      <c r="BW17959" t="s">
        <v>95</v>
      </c>
      <c r="BY17959" s="1">
        <v>244635000</v>
      </c>
      <c r="BZ17959" s="1">
        <v>0</v>
      </c>
      <c r="CA17959" t="s">
        <v>95</v>
      </c>
      <c r="CD17959">
        <v>10763000</v>
      </c>
      <c r="CF17959">
        <v>10120000</v>
      </c>
      <c r="CG17959" s="2">
        <v>44934</v>
      </c>
    </row>
    <row r="17960" spans="1:89" hidden="1" x14ac:dyDescent="0.3">
      <c r="A17960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0" t="s">
        <v>24301</v>
      </c>
      <c r="C17960" t="s">
        <v>103</v>
      </c>
      <c r="D17960" t="s">
        <v>104</v>
      </c>
      <c r="G17960" t="s">
        <v>24305</v>
      </c>
      <c r="H17960" t="s">
        <v>94</v>
      </c>
      <c r="T17960" t="s">
        <v>24303</v>
      </c>
      <c r="BU17960">
        <v>0</v>
      </c>
      <c r="BY17960" s="1">
        <v>0</v>
      </c>
      <c r="BZ17960" s="1">
        <v>0</v>
      </c>
      <c r="CG17960" s="2"/>
    </row>
    <row r="17961" spans="1:89" hidden="1" x14ac:dyDescent="0.3">
      <c r="A17961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1" t="s">
        <v>24301</v>
      </c>
      <c r="C17961" t="s">
        <v>106</v>
      </c>
      <c r="D17961" t="s">
        <v>107</v>
      </c>
      <c r="G17961" t="s">
        <v>24306</v>
      </c>
      <c r="H17961" t="s">
        <v>94</v>
      </c>
      <c r="T17961" t="s">
        <v>24303</v>
      </c>
      <c r="BU17961">
        <v>0</v>
      </c>
      <c r="BY17961" s="1">
        <v>0</v>
      </c>
      <c r="BZ17961" s="1">
        <v>0</v>
      </c>
      <c r="CG17961" s="2"/>
    </row>
    <row r="17962" spans="1:89" hidden="1" x14ac:dyDescent="0.3">
      <c r="A17962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2" t="s">
        <v>24301</v>
      </c>
      <c r="C17962" t="s">
        <v>109</v>
      </c>
      <c r="D17962" t="s">
        <v>110</v>
      </c>
      <c r="G17962" t="s">
        <v>24307</v>
      </c>
      <c r="H17962" t="s">
        <v>94</v>
      </c>
      <c r="T17962" t="s">
        <v>24303</v>
      </c>
      <c r="BU17962">
        <v>0</v>
      </c>
      <c r="BY17962" s="1">
        <v>0</v>
      </c>
      <c r="BZ17962" s="1">
        <v>0</v>
      </c>
      <c r="CG17962" s="2"/>
    </row>
    <row r="17963" spans="1:89" hidden="1" x14ac:dyDescent="0.3">
      <c r="A17963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3" t="s">
        <v>24301</v>
      </c>
      <c r="C17963" t="s">
        <v>112</v>
      </c>
      <c r="D17963" t="s">
        <v>113</v>
      </c>
      <c r="E17963" t="s">
        <v>92</v>
      </c>
      <c r="F17963" t="s">
        <v>92</v>
      </c>
      <c r="G17963" t="s">
        <v>24308</v>
      </c>
      <c r="H17963" t="s">
        <v>94</v>
      </c>
      <c r="I17963" t="s">
        <v>92</v>
      </c>
      <c r="J17963" t="s">
        <v>92</v>
      </c>
      <c r="K17963" t="s">
        <v>92</v>
      </c>
      <c r="L17963" t="s">
        <v>95</v>
      </c>
      <c r="S17963" s="1">
        <v>221060000</v>
      </c>
      <c r="T17963" t="s">
        <v>24303</v>
      </c>
      <c r="V17963" t="s">
        <v>97</v>
      </c>
      <c r="W17963">
        <v>95250000</v>
      </c>
      <c r="X17963">
        <v>23810000</v>
      </c>
      <c r="Y17963">
        <v>48.84</v>
      </c>
      <c r="Z17963" t="s">
        <v>92</v>
      </c>
      <c r="AA17963">
        <v>56900000</v>
      </c>
      <c r="AB17963">
        <v>1472900</v>
      </c>
      <c r="AC17963">
        <v>5530000</v>
      </c>
      <c r="AD17963">
        <v>0</v>
      </c>
      <c r="AE17963">
        <v>609000</v>
      </c>
      <c r="AF17963" t="s">
        <v>92</v>
      </c>
      <c r="AG17963">
        <v>25970000</v>
      </c>
      <c r="AH17963" t="s">
        <v>24309</v>
      </c>
      <c r="AI17963" t="s">
        <v>92</v>
      </c>
      <c r="AJ17963" t="s">
        <v>92</v>
      </c>
      <c r="AL17963" t="s">
        <v>100</v>
      </c>
      <c r="AM17963">
        <v>209541900</v>
      </c>
      <c r="BU17963">
        <v>0</v>
      </c>
      <c r="BV17963" s="1">
        <v>221060000</v>
      </c>
      <c r="BW17963" t="s">
        <v>95</v>
      </c>
      <c r="BY17963" s="1">
        <v>209541900</v>
      </c>
      <c r="BZ17963" s="1">
        <v>0</v>
      </c>
      <c r="CA17963" t="s">
        <v>95</v>
      </c>
      <c r="CD17963">
        <v>8650000</v>
      </c>
      <c r="CF17963">
        <v>8750000</v>
      </c>
      <c r="CG17963" s="2">
        <v>44977</v>
      </c>
    </row>
    <row r="17964" spans="1:89" hidden="1" x14ac:dyDescent="0.3">
      <c r="A17964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4" t="s">
        <v>24301</v>
      </c>
      <c r="C17964" t="s">
        <v>2377</v>
      </c>
      <c r="D17964" t="s">
        <v>2378</v>
      </c>
      <c r="G17964" t="s">
        <v>24310</v>
      </c>
      <c r="H17964" t="s">
        <v>94</v>
      </c>
      <c r="S17964" s="1">
        <v>328460000</v>
      </c>
      <c r="T17964" t="s">
        <v>24303</v>
      </c>
      <c r="BU17964">
        <v>0</v>
      </c>
      <c r="BV17964" s="1">
        <v>328460000</v>
      </c>
      <c r="BY17964" s="1">
        <v>0</v>
      </c>
      <c r="BZ17964" s="1">
        <v>0</v>
      </c>
      <c r="CG17964" s="2"/>
    </row>
    <row r="17965" spans="1:89" hidden="1" x14ac:dyDescent="0.3">
      <c r="A17965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5" t="s">
        <v>24301</v>
      </c>
      <c r="C17965" t="s">
        <v>118</v>
      </c>
      <c r="D17965" t="s">
        <v>119</v>
      </c>
      <c r="E17965" t="s">
        <v>92</v>
      </c>
      <c r="F17965" t="s">
        <v>92</v>
      </c>
      <c r="G17965" t="s">
        <v>24311</v>
      </c>
      <c r="H17965" t="s">
        <v>94</v>
      </c>
      <c r="I17965" t="s">
        <v>92</v>
      </c>
      <c r="J17965" t="s">
        <v>92</v>
      </c>
      <c r="K17965" t="s">
        <v>92</v>
      </c>
      <c r="L17965" t="s">
        <v>95</v>
      </c>
      <c r="S17965" s="1">
        <v>257360000</v>
      </c>
      <c r="T17965" t="s">
        <v>24303</v>
      </c>
      <c r="V17965" t="s">
        <v>97</v>
      </c>
      <c r="W17965">
        <v>108704000</v>
      </c>
      <c r="X17965">
        <v>27176000</v>
      </c>
      <c r="Y17965">
        <v>50.34</v>
      </c>
      <c r="Z17965" t="s">
        <v>92</v>
      </c>
      <c r="AA17965">
        <v>68562000</v>
      </c>
      <c r="AB17965">
        <v>1222000</v>
      </c>
      <c r="AC17965">
        <v>6936000</v>
      </c>
      <c r="AD17965">
        <v>714000</v>
      </c>
      <c r="AE17965">
        <v>756000</v>
      </c>
      <c r="AF17965" t="s">
        <v>92</v>
      </c>
      <c r="AG17965">
        <v>30798000</v>
      </c>
      <c r="AH17965" t="s">
        <v>24312</v>
      </c>
      <c r="AI17965" t="s">
        <v>92</v>
      </c>
      <c r="AJ17965" t="s">
        <v>92</v>
      </c>
      <c r="AL17965" t="s">
        <v>100</v>
      </c>
      <c r="AM17965">
        <v>244868000</v>
      </c>
      <c r="BU17965">
        <v>0</v>
      </c>
      <c r="BV17965" s="1">
        <v>257360000</v>
      </c>
      <c r="BW17965" t="s">
        <v>95</v>
      </c>
      <c r="BY17965" s="1">
        <v>244868000</v>
      </c>
      <c r="BZ17965" s="1">
        <v>0</v>
      </c>
      <c r="CA17965" t="s">
        <v>95</v>
      </c>
      <c r="CD17965">
        <v>10950000</v>
      </c>
      <c r="CF17965">
        <v>10080000</v>
      </c>
      <c r="CG17965" s="2">
        <v>45011</v>
      </c>
    </row>
    <row r="17966" spans="1:89" hidden="1" x14ac:dyDescent="0.3">
      <c r="A17966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6" t="s">
        <v>24301</v>
      </c>
      <c r="C17966" t="s">
        <v>2381</v>
      </c>
      <c r="D17966" t="s">
        <v>2382</v>
      </c>
      <c r="G17966" t="s">
        <v>24313</v>
      </c>
      <c r="H17966" t="s">
        <v>94</v>
      </c>
      <c r="S17966" s="1">
        <v>311500000</v>
      </c>
      <c r="T17966" t="s">
        <v>24303</v>
      </c>
      <c r="BU17966">
        <v>0</v>
      </c>
      <c r="BV17966" s="1">
        <v>311500000</v>
      </c>
      <c r="BY17966" s="1">
        <v>0</v>
      </c>
      <c r="BZ17966" s="1">
        <v>0</v>
      </c>
      <c r="CG17966" s="2"/>
    </row>
    <row r="17967" spans="1:89" hidden="1" x14ac:dyDescent="0.3">
      <c r="A17967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7" t="s">
        <v>24301</v>
      </c>
      <c r="C17967" t="s">
        <v>125</v>
      </c>
      <c r="D17967" t="s">
        <v>126</v>
      </c>
      <c r="E17967" t="s">
        <v>92</v>
      </c>
      <c r="F17967" t="s">
        <v>92</v>
      </c>
      <c r="G17967" t="s">
        <v>24314</v>
      </c>
      <c r="H17967" t="s">
        <v>94</v>
      </c>
      <c r="I17967" t="s">
        <v>92</v>
      </c>
      <c r="J17967" t="s">
        <v>92</v>
      </c>
      <c r="K17967" t="s">
        <v>92</v>
      </c>
      <c r="L17967" t="s">
        <v>95</v>
      </c>
      <c r="S17967" s="1">
        <v>321580000</v>
      </c>
      <c r="T17967" t="s">
        <v>24303</v>
      </c>
      <c r="V17967" t="s">
        <v>97</v>
      </c>
      <c r="W17967">
        <v>131965000</v>
      </c>
      <c r="X17967">
        <v>28903000</v>
      </c>
      <c r="Y17967">
        <v>61.59</v>
      </c>
      <c r="Z17967" t="s">
        <v>92</v>
      </c>
      <c r="AA17967">
        <v>68432000</v>
      </c>
      <c r="AB17967">
        <v>4009000</v>
      </c>
      <c r="AC17967">
        <v>7620000</v>
      </c>
      <c r="AD17967">
        <v>401000</v>
      </c>
      <c r="AE17967">
        <v>802000</v>
      </c>
      <c r="AF17967" t="s">
        <v>92</v>
      </c>
      <c r="AG17967">
        <v>47016000</v>
      </c>
      <c r="AH17967" t="s">
        <v>24315</v>
      </c>
      <c r="AI17967" t="s">
        <v>92</v>
      </c>
      <c r="AJ17967" t="s">
        <v>92</v>
      </c>
      <c r="AL17967" t="s">
        <v>100</v>
      </c>
      <c r="AM17967">
        <v>289148000</v>
      </c>
      <c r="BU17967">
        <v>0</v>
      </c>
      <c r="BV17967" s="1">
        <v>321580000</v>
      </c>
      <c r="BW17967" t="s">
        <v>95</v>
      </c>
      <c r="BY17967" s="1">
        <v>289148000</v>
      </c>
      <c r="BZ17967" s="1">
        <v>0</v>
      </c>
      <c r="CA17967" t="s">
        <v>95</v>
      </c>
      <c r="CD17967">
        <v>22255000</v>
      </c>
      <c r="CF17967">
        <v>13610000</v>
      </c>
      <c r="CG17967" s="2">
        <v>45044</v>
      </c>
    </row>
    <row r="17968" spans="1:89" hidden="1" x14ac:dyDescent="0.3">
      <c r="A17968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8" t="s">
        <v>24301</v>
      </c>
      <c r="C17968" t="s">
        <v>2385</v>
      </c>
      <c r="D17968" t="s">
        <v>2386</v>
      </c>
      <c r="G17968" t="s">
        <v>24316</v>
      </c>
      <c r="H17968" t="s">
        <v>94</v>
      </c>
      <c r="S17968" s="1">
        <v>392480000</v>
      </c>
      <c r="T17968" t="s">
        <v>24303</v>
      </c>
      <c r="BU17968">
        <v>0</v>
      </c>
      <c r="BV17968" s="1">
        <v>392480000</v>
      </c>
      <c r="BY17968" s="1">
        <v>0</v>
      </c>
      <c r="BZ17968" s="1">
        <v>0</v>
      </c>
      <c r="CG17968" s="2"/>
    </row>
    <row r="17969" spans="1:88" hidden="1" x14ac:dyDescent="0.3">
      <c r="A17969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69" t="s">
        <v>24301</v>
      </c>
      <c r="C17969" t="s">
        <v>133</v>
      </c>
      <c r="D17969" t="s">
        <v>134</v>
      </c>
      <c r="E17969" t="s">
        <v>92</v>
      </c>
      <c r="F17969" t="s">
        <v>92</v>
      </c>
      <c r="G17969" t="s">
        <v>24317</v>
      </c>
      <c r="H17969" t="s">
        <v>94</v>
      </c>
      <c r="I17969" t="s">
        <v>92</v>
      </c>
      <c r="J17969" t="s">
        <v>92</v>
      </c>
      <c r="K17969" t="s">
        <v>92</v>
      </c>
      <c r="L17969" t="s">
        <v>95</v>
      </c>
      <c r="S17969" s="1">
        <v>348300000</v>
      </c>
      <c r="T17969" t="s">
        <v>24303</v>
      </c>
      <c r="V17969" t="s">
        <v>97</v>
      </c>
      <c r="W17969">
        <v>162736000</v>
      </c>
      <c r="X17969">
        <v>38963000</v>
      </c>
      <c r="Y17969">
        <v>74.73</v>
      </c>
      <c r="Z17969" t="s">
        <v>92</v>
      </c>
      <c r="AA17969">
        <v>73605000</v>
      </c>
      <c r="AB17969">
        <v>22356000</v>
      </c>
      <c r="AC17969">
        <v>8313000</v>
      </c>
      <c r="AD17969">
        <v>6837000</v>
      </c>
      <c r="AE17969">
        <v>813000</v>
      </c>
      <c r="AF17969" t="s">
        <v>92</v>
      </c>
      <c r="AG17969">
        <v>31607000</v>
      </c>
      <c r="AH17969" t="s">
        <v>24318</v>
      </c>
      <c r="AI17969" t="s">
        <v>92</v>
      </c>
      <c r="AJ17969" t="s">
        <v>92</v>
      </c>
      <c r="AL17969" t="s">
        <v>100</v>
      </c>
      <c r="AM17969">
        <v>345230000</v>
      </c>
      <c r="BU17969">
        <v>0</v>
      </c>
      <c r="BV17969" s="1">
        <v>348300000</v>
      </c>
      <c r="BW17969" t="s">
        <v>95</v>
      </c>
      <c r="BY17969" s="1">
        <v>345230000</v>
      </c>
      <c r="BZ17969" s="1">
        <v>0</v>
      </c>
      <c r="CA17969" t="s">
        <v>95</v>
      </c>
      <c r="CD17969">
        <v>12000000</v>
      </c>
      <c r="CF17969">
        <v>14963000</v>
      </c>
      <c r="CG17969" s="2">
        <v>45076</v>
      </c>
    </row>
    <row r="17970" spans="1:88" hidden="1" x14ac:dyDescent="0.3">
      <c r="A17970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0" t="s">
        <v>24301</v>
      </c>
      <c r="C17970" t="s">
        <v>2389</v>
      </c>
      <c r="D17970" t="s">
        <v>2390</v>
      </c>
      <c r="G17970" t="s">
        <v>24319</v>
      </c>
      <c r="H17970" t="s">
        <v>94</v>
      </c>
      <c r="S17970" s="1">
        <v>405780000</v>
      </c>
      <c r="T17970" t="s">
        <v>24303</v>
      </c>
      <c r="BU17970">
        <v>0</v>
      </c>
      <c r="BV17970" s="1">
        <v>405780000</v>
      </c>
      <c r="BY17970" s="1">
        <v>0</v>
      </c>
      <c r="BZ17970" s="1">
        <v>0</v>
      </c>
      <c r="CG17970" s="2"/>
    </row>
    <row r="17971" spans="1:88" hidden="1" x14ac:dyDescent="0.3">
      <c r="A17971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1" t="s">
        <v>24301</v>
      </c>
      <c r="C17971" t="s">
        <v>139</v>
      </c>
      <c r="D17971" t="s">
        <v>140</v>
      </c>
      <c r="E17971" t="s">
        <v>92</v>
      </c>
      <c r="F17971" t="s">
        <v>92</v>
      </c>
      <c r="G17971" t="s">
        <v>24320</v>
      </c>
      <c r="H17971" t="s">
        <v>94</v>
      </c>
      <c r="I17971" t="s">
        <v>92</v>
      </c>
      <c r="J17971" t="s">
        <v>92</v>
      </c>
      <c r="K17971" t="s">
        <v>92</v>
      </c>
      <c r="L17971" t="s">
        <v>95</v>
      </c>
      <c r="S17971" s="1">
        <v>419920000</v>
      </c>
      <c r="T17971" t="s">
        <v>24303</v>
      </c>
      <c r="V17971" t="s">
        <v>97</v>
      </c>
      <c r="W17971">
        <v>203584000</v>
      </c>
      <c r="X17971">
        <v>44589000</v>
      </c>
      <c r="Y17971">
        <v>95.01</v>
      </c>
      <c r="Z17971" t="s">
        <v>92</v>
      </c>
      <c r="AA17971">
        <v>83988000</v>
      </c>
      <c r="AB17971">
        <v>26953000</v>
      </c>
      <c r="AC17971">
        <v>7755000</v>
      </c>
      <c r="AD17971">
        <v>7735000</v>
      </c>
      <c r="AE17971">
        <v>784000</v>
      </c>
      <c r="AF17971" t="s">
        <v>92</v>
      </c>
      <c r="AG17971">
        <v>28331000</v>
      </c>
      <c r="AH17971" t="s">
        <v>24321</v>
      </c>
      <c r="AI17971" t="s">
        <v>92</v>
      </c>
      <c r="AJ17971" t="s">
        <v>92</v>
      </c>
      <c r="AL17971" t="s">
        <v>100</v>
      </c>
      <c r="AM17971">
        <v>403719000</v>
      </c>
      <c r="BU17971">
        <v>0</v>
      </c>
      <c r="BV17971" s="1">
        <v>419920000</v>
      </c>
      <c r="BW17971" t="s">
        <v>95</v>
      </c>
      <c r="BY17971" s="1">
        <v>403719000</v>
      </c>
      <c r="BZ17971" s="1">
        <v>0</v>
      </c>
      <c r="CA17971" t="s">
        <v>95</v>
      </c>
      <c r="CD17971">
        <v>16920000</v>
      </c>
      <c r="CF17971">
        <v>17000000</v>
      </c>
      <c r="CG17971" s="2">
        <v>45107</v>
      </c>
    </row>
    <row r="17972" spans="1:88" hidden="1" x14ac:dyDescent="0.3">
      <c r="A17972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2" t="s">
        <v>24301</v>
      </c>
      <c r="C17972" t="s">
        <v>1208</v>
      </c>
      <c r="D17972" t="s">
        <v>1209</v>
      </c>
      <c r="G17972" t="s">
        <v>24322</v>
      </c>
      <c r="H17972" t="s">
        <v>94</v>
      </c>
      <c r="S17972" s="1">
        <v>452500000</v>
      </c>
      <c r="T17972" t="s">
        <v>24303</v>
      </c>
      <c r="BU17972">
        <v>0</v>
      </c>
      <c r="BV17972" s="1">
        <v>452500000</v>
      </c>
      <c r="BY17972" s="1">
        <v>0</v>
      </c>
      <c r="BZ17972" s="1">
        <v>0</v>
      </c>
      <c r="CG17972" s="2"/>
    </row>
    <row r="17973" spans="1:88" hidden="1" x14ac:dyDescent="0.3">
      <c r="A17973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3" t="s">
        <v>24301</v>
      </c>
      <c r="C17973" t="s">
        <v>144</v>
      </c>
      <c r="D17973" t="s">
        <v>145</v>
      </c>
      <c r="E17973" t="s">
        <v>92</v>
      </c>
      <c r="F17973" t="s">
        <v>92</v>
      </c>
      <c r="G17973" t="s">
        <v>24323</v>
      </c>
      <c r="H17973" t="s">
        <v>94</v>
      </c>
      <c r="I17973" t="s">
        <v>92</v>
      </c>
      <c r="J17973" t="s">
        <v>92</v>
      </c>
      <c r="K17973" t="s">
        <v>92</v>
      </c>
      <c r="L17973" t="s">
        <v>95</v>
      </c>
      <c r="S17973" s="1">
        <v>452690000</v>
      </c>
      <c r="T17973" t="s">
        <v>24303</v>
      </c>
      <c r="V17973" t="s">
        <v>97</v>
      </c>
      <c r="W17973">
        <v>217323000</v>
      </c>
      <c r="X17973">
        <v>47506000</v>
      </c>
      <c r="Y17973">
        <v>98.12</v>
      </c>
      <c r="Z17973" t="s">
        <v>92</v>
      </c>
      <c r="AA17973">
        <v>89853000</v>
      </c>
      <c r="AB17973">
        <v>28654000</v>
      </c>
      <c r="AC17973">
        <v>7823000</v>
      </c>
      <c r="AD17973">
        <v>7962000</v>
      </c>
      <c r="AE17973">
        <v>775000</v>
      </c>
      <c r="AF17973" t="s">
        <v>92</v>
      </c>
      <c r="AG17973">
        <v>34192000</v>
      </c>
      <c r="AH17973" t="s">
        <v>24318</v>
      </c>
      <c r="AI17973" t="s">
        <v>92</v>
      </c>
      <c r="AJ17973" t="s">
        <v>92</v>
      </c>
      <c r="AL17973" t="s">
        <v>100</v>
      </c>
      <c r="AM17973">
        <v>434088000</v>
      </c>
      <c r="BU17973">
        <v>0</v>
      </c>
      <c r="BV17973" s="1">
        <v>452690000</v>
      </c>
      <c r="BW17973" t="s">
        <v>95</v>
      </c>
      <c r="BY17973" s="1">
        <v>434088000</v>
      </c>
      <c r="BZ17973" s="1">
        <v>0</v>
      </c>
      <c r="CA17973" t="s">
        <v>95</v>
      </c>
      <c r="CD17973">
        <v>15985000</v>
      </c>
      <c r="CF17973">
        <v>16400000</v>
      </c>
      <c r="CG17973" s="2">
        <v>45110</v>
      </c>
    </row>
    <row r="17974" spans="1:88" hidden="1" x14ac:dyDescent="0.3">
      <c r="A17974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4" t="s">
        <v>24301</v>
      </c>
      <c r="C17974" t="s">
        <v>622</v>
      </c>
      <c r="D17974" t="s">
        <v>623</v>
      </c>
      <c r="G17974" t="s">
        <v>24324</v>
      </c>
      <c r="H17974" t="s">
        <v>94</v>
      </c>
      <c r="S17974" s="1">
        <v>412060000</v>
      </c>
      <c r="T17974" t="s">
        <v>24303</v>
      </c>
      <c r="BU17974">
        <v>0</v>
      </c>
      <c r="BV17974" s="1">
        <v>412060000</v>
      </c>
      <c r="BY17974" s="1">
        <v>0</v>
      </c>
      <c r="BZ17974" s="1">
        <v>0</v>
      </c>
      <c r="CG17974" s="2"/>
    </row>
    <row r="17975" spans="1:88" hidden="1" x14ac:dyDescent="0.3">
      <c r="A17975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5" t="s">
        <v>24301</v>
      </c>
      <c r="C17975" t="s">
        <v>148</v>
      </c>
      <c r="D17975" t="s">
        <v>149</v>
      </c>
      <c r="G17975" t="s">
        <v>24325</v>
      </c>
      <c r="H17975" t="s">
        <v>94</v>
      </c>
      <c r="S17975" s="1">
        <v>457540000</v>
      </c>
      <c r="T17975" t="s">
        <v>24303</v>
      </c>
      <c r="BU17975">
        <v>0</v>
      </c>
      <c r="BV17975" s="1">
        <v>457540000</v>
      </c>
      <c r="BY17975" s="1">
        <v>0</v>
      </c>
      <c r="BZ17975" s="1">
        <v>0</v>
      </c>
      <c r="CG17975" s="2"/>
    </row>
    <row r="17976" spans="1:88" hidden="1" x14ac:dyDescent="0.3">
      <c r="A17976" t="str">
        <f>_xlfn.XLOOKUP(Table_qrySupplyDemandAll[[#This Row],[CID]],[1]!Table_data_export_MultipleWaterSystems_SAFER_STAGING[CLEARINGHOUSE_ID],[1]!Table_data_export_MultipleWaterSystems_SAFER_STAGING[WATER_SYSTEM_NAME])</f>
        <v>NAPA, CITY OF</v>
      </c>
      <c r="B17976" t="s">
        <v>24301</v>
      </c>
      <c r="C17976" t="s">
        <v>152</v>
      </c>
      <c r="D17976" t="s">
        <v>153</v>
      </c>
      <c r="G17976" t="s">
        <v>24326</v>
      </c>
      <c r="H17976" t="s">
        <v>94</v>
      </c>
      <c r="T17976" t="s">
        <v>24303</v>
      </c>
      <c r="BU17976">
        <v>0</v>
      </c>
      <c r="BY17976" s="1">
        <v>0</v>
      </c>
      <c r="BZ17976" s="1">
        <v>0</v>
      </c>
      <c r="CG17976" s="2"/>
    </row>
    <row r="17977" spans="1:88" hidden="1" x14ac:dyDescent="0.3">
      <c r="A17977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77" t="s">
        <v>24327</v>
      </c>
      <c r="C17977" t="s">
        <v>90</v>
      </c>
      <c r="D17977" t="s">
        <v>91</v>
      </c>
      <c r="E17977" t="s">
        <v>100</v>
      </c>
      <c r="F17977" t="s">
        <v>92</v>
      </c>
      <c r="G17977" t="s">
        <v>24328</v>
      </c>
      <c r="H17977" t="s">
        <v>94</v>
      </c>
      <c r="I17977" t="s">
        <v>92</v>
      </c>
      <c r="J17977" t="s">
        <v>92</v>
      </c>
      <c r="K17977" t="s">
        <v>92</v>
      </c>
      <c r="L17977" t="s">
        <v>95</v>
      </c>
      <c r="N17977">
        <v>14858805.6</v>
      </c>
      <c r="P17977" s="1">
        <v>5194064.9400000004</v>
      </c>
      <c r="S17977" s="1">
        <v>5480813.8200000003</v>
      </c>
      <c r="T17977" t="s">
        <v>24285</v>
      </c>
      <c r="V17977" t="s">
        <v>175</v>
      </c>
      <c r="W17977">
        <v>7725</v>
      </c>
      <c r="X17977">
        <v>2569</v>
      </c>
      <c r="Y17977">
        <v>0.05</v>
      </c>
      <c r="Z17977" t="s">
        <v>92</v>
      </c>
      <c r="AA17977">
        <v>4964</v>
      </c>
      <c r="AB17977">
        <v>202</v>
      </c>
      <c r="AC17977">
        <v>2962</v>
      </c>
      <c r="AD17977">
        <v>0</v>
      </c>
      <c r="AE17977">
        <v>152</v>
      </c>
      <c r="AF17977" t="s">
        <v>92</v>
      </c>
      <c r="AG17977">
        <v>0</v>
      </c>
      <c r="AH17977" t="s">
        <v>98</v>
      </c>
      <c r="AI17977" t="s">
        <v>92</v>
      </c>
      <c r="AJ17977" t="s">
        <v>92</v>
      </c>
      <c r="AK17977" t="s">
        <v>24329</v>
      </c>
      <c r="AL17977" t="s">
        <v>100</v>
      </c>
      <c r="AM17977">
        <v>18574</v>
      </c>
      <c r="AN17977" t="s">
        <v>175</v>
      </c>
      <c r="AO17977">
        <v>0</v>
      </c>
      <c r="AP17977">
        <v>6</v>
      </c>
      <c r="AQ17977">
        <v>6</v>
      </c>
      <c r="AR17977" t="s">
        <v>92</v>
      </c>
      <c r="AS17977">
        <v>0</v>
      </c>
      <c r="AT17977" t="s">
        <v>98</v>
      </c>
      <c r="AV17977">
        <v>0</v>
      </c>
      <c r="AW17977" t="s">
        <v>98</v>
      </c>
      <c r="AX17977" t="s">
        <v>92</v>
      </c>
      <c r="AY17977" t="s">
        <v>95</v>
      </c>
      <c r="AZ17977">
        <v>0</v>
      </c>
      <c r="BA17977">
        <v>6</v>
      </c>
      <c r="BB17977" t="s">
        <v>24330</v>
      </c>
      <c r="BC17977" t="s">
        <v>175</v>
      </c>
      <c r="BD17977">
        <v>0</v>
      </c>
      <c r="BE17977">
        <v>0</v>
      </c>
      <c r="BF17977">
        <v>0</v>
      </c>
      <c r="BG17977">
        <v>0</v>
      </c>
      <c r="BH17977" t="s">
        <v>92</v>
      </c>
      <c r="BI17977">
        <v>0</v>
      </c>
      <c r="BJ17977">
        <v>6</v>
      </c>
      <c r="BK17977">
        <v>0</v>
      </c>
      <c r="BL17977">
        <v>6</v>
      </c>
      <c r="BM17977" t="s">
        <v>92</v>
      </c>
      <c r="BN17977">
        <v>0</v>
      </c>
      <c r="BO17977" t="s">
        <v>98</v>
      </c>
      <c r="BP17977">
        <v>6</v>
      </c>
      <c r="BQ17977" t="s">
        <v>92</v>
      </c>
      <c r="BR17977" t="s">
        <v>92</v>
      </c>
      <c r="BS17977" t="s">
        <v>98</v>
      </c>
      <c r="BT17977" t="s">
        <v>100</v>
      </c>
      <c r="BU17977">
        <v>4488.3119999999999</v>
      </c>
      <c r="BV17977" s="1">
        <v>25533684.359999999</v>
      </c>
      <c r="BW17977" t="s">
        <v>95</v>
      </c>
      <c r="BX17977" t="s">
        <v>95</v>
      </c>
      <c r="BY17977" s="1">
        <v>13894317.847999999</v>
      </c>
      <c r="BZ17977" s="1">
        <v>4488.3119999999999</v>
      </c>
      <c r="CA17977" t="s">
        <v>95</v>
      </c>
      <c r="CB17977" t="s">
        <v>95</v>
      </c>
      <c r="CC17977" t="s">
        <v>24331</v>
      </c>
      <c r="CD17977">
        <v>1760000</v>
      </c>
      <c r="CE17977" t="s">
        <v>24332</v>
      </c>
      <c r="CF17977">
        <v>1230000</v>
      </c>
      <c r="CG17977" s="2">
        <v>44957</v>
      </c>
      <c r="CH17977" t="s">
        <v>24333</v>
      </c>
      <c r="CI17977">
        <v>0</v>
      </c>
      <c r="CJ17977" t="s">
        <v>24334</v>
      </c>
    </row>
    <row r="17978" spans="1:88" hidden="1" x14ac:dyDescent="0.3">
      <c r="A17978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78" t="s">
        <v>24327</v>
      </c>
      <c r="C17978" t="s">
        <v>103</v>
      </c>
      <c r="D17978" t="s">
        <v>104</v>
      </c>
      <c r="G17978" t="s">
        <v>24335</v>
      </c>
      <c r="H17978" t="s">
        <v>94</v>
      </c>
      <c r="T17978" t="s">
        <v>24285</v>
      </c>
      <c r="BU17978">
        <v>0</v>
      </c>
      <c r="BY17978" s="1">
        <v>0</v>
      </c>
      <c r="BZ17978" s="1">
        <v>0</v>
      </c>
      <c r="CG17978" s="2"/>
    </row>
    <row r="17979" spans="1:88" hidden="1" x14ac:dyDescent="0.3">
      <c r="A17979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79" t="s">
        <v>24327</v>
      </c>
      <c r="C17979" t="s">
        <v>106</v>
      </c>
      <c r="D17979" t="s">
        <v>107</v>
      </c>
      <c r="G17979" t="s">
        <v>24336</v>
      </c>
      <c r="H17979" t="s">
        <v>94</v>
      </c>
      <c r="T17979" t="s">
        <v>24285</v>
      </c>
      <c r="BU17979">
        <v>0</v>
      </c>
      <c r="BY17979" s="1">
        <v>0</v>
      </c>
      <c r="BZ17979" s="1">
        <v>0</v>
      </c>
      <c r="CG17979" s="2"/>
    </row>
    <row r="17980" spans="1:88" hidden="1" x14ac:dyDescent="0.3">
      <c r="A17980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0" t="s">
        <v>24327</v>
      </c>
      <c r="C17980" t="s">
        <v>109</v>
      </c>
      <c r="D17980" t="s">
        <v>110</v>
      </c>
      <c r="G17980" t="s">
        <v>24337</v>
      </c>
      <c r="H17980" t="s">
        <v>94</v>
      </c>
      <c r="T17980" t="s">
        <v>24285</v>
      </c>
      <c r="BU17980">
        <v>0</v>
      </c>
      <c r="BY17980" s="1">
        <v>0</v>
      </c>
      <c r="BZ17980" s="1">
        <v>0</v>
      </c>
      <c r="CG17980" s="2"/>
    </row>
    <row r="17981" spans="1:88" hidden="1" x14ac:dyDescent="0.3">
      <c r="A17981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1" t="s">
        <v>24327</v>
      </c>
      <c r="C17981" t="s">
        <v>112</v>
      </c>
      <c r="D17981" t="s">
        <v>113</v>
      </c>
      <c r="E17981" t="s">
        <v>100</v>
      </c>
      <c r="F17981" t="s">
        <v>92</v>
      </c>
      <c r="G17981" t="s">
        <v>24338</v>
      </c>
      <c r="H17981" t="s">
        <v>94</v>
      </c>
      <c r="I17981" t="s">
        <v>92</v>
      </c>
      <c r="J17981" t="s">
        <v>92</v>
      </c>
      <c r="K17981" t="s">
        <v>92</v>
      </c>
      <c r="L17981" t="s">
        <v>95</v>
      </c>
      <c r="N17981">
        <v>13822599.42</v>
      </c>
      <c r="P17981" s="1">
        <v>2874005.82</v>
      </c>
      <c r="S17981" s="1">
        <v>4447866.1500000004</v>
      </c>
      <c r="T17981" t="s">
        <v>24285</v>
      </c>
      <c r="V17981" t="s">
        <v>175</v>
      </c>
      <c r="W17981">
        <v>9827</v>
      </c>
      <c r="X17981">
        <v>4861</v>
      </c>
      <c r="Y17981">
        <v>0.09</v>
      </c>
      <c r="Z17981" t="s">
        <v>92</v>
      </c>
      <c r="AA17981">
        <v>7174</v>
      </c>
      <c r="AB17981">
        <v>252</v>
      </c>
      <c r="AC17981">
        <v>3169</v>
      </c>
      <c r="AD17981">
        <v>0</v>
      </c>
      <c r="AE17981">
        <v>292</v>
      </c>
      <c r="AF17981" t="s">
        <v>92</v>
      </c>
      <c r="AG17981">
        <v>0</v>
      </c>
      <c r="AH17981" t="s">
        <v>98</v>
      </c>
      <c r="AI17981" t="s">
        <v>92</v>
      </c>
      <c r="AJ17981" t="s">
        <v>92</v>
      </c>
      <c r="AK17981" t="s">
        <v>24339</v>
      </c>
      <c r="AL17981" t="s">
        <v>100</v>
      </c>
      <c r="AM17981">
        <v>25575</v>
      </c>
      <c r="AN17981" t="s">
        <v>175</v>
      </c>
      <c r="AO17981">
        <v>0</v>
      </c>
      <c r="AP17981">
        <v>9</v>
      </c>
      <c r="AQ17981">
        <v>9</v>
      </c>
      <c r="AR17981" t="s">
        <v>92</v>
      </c>
      <c r="AS17981">
        <v>0</v>
      </c>
      <c r="AT17981" t="s">
        <v>98</v>
      </c>
      <c r="AV17981">
        <v>0</v>
      </c>
      <c r="AW17981" t="s">
        <v>98</v>
      </c>
      <c r="AX17981" t="s">
        <v>92</v>
      </c>
      <c r="AY17981" t="s">
        <v>95</v>
      </c>
      <c r="AZ17981">
        <v>0</v>
      </c>
      <c r="BA17981">
        <v>9</v>
      </c>
      <c r="BB17981" t="s">
        <v>24330</v>
      </c>
      <c r="BC17981" t="s">
        <v>175</v>
      </c>
      <c r="BD17981">
        <v>0</v>
      </c>
      <c r="BE17981">
        <v>0</v>
      </c>
      <c r="BF17981">
        <v>0</v>
      </c>
      <c r="BG17981">
        <v>0</v>
      </c>
      <c r="BH17981" t="s">
        <v>92</v>
      </c>
      <c r="BI17981">
        <v>0</v>
      </c>
      <c r="BJ17981">
        <v>9</v>
      </c>
      <c r="BK17981">
        <v>0</v>
      </c>
      <c r="BL17981">
        <v>9</v>
      </c>
      <c r="BM17981" t="s">
        <v>92</v>
      </c>
      <c r="BN17981">
        <v>0</v>
      </c>
      <c r="BO17981" t="s">
        <v>98</v>
      </c>
      <c r="BP17981">
        <v>9</v>
      </c>
      <c r="BQ17981" t="s">
        <v>92</v>
      </c>
      <c r="BR17981" t="s">
        <v>92</v>
      </c>
      <c r="BS17981" t="s">
        <v>98</v>
      </c>
      <c r="BT17981" t="s">
        <v>100</v>
      </c>
      <c r="BU17981">
        <v>6732.4679999999998</v>
      </c>
      <c r="BV17981" s="1">
        <v>21144471.390000001</v>
      </c>
      <c r="BW17981" t="s">
        <v>95</v>
      </c>
      <c r="BX17981" t="s">
        <v>95</v>
      </c>
      <c r="BY17981" s="1">
        <v>19131429.899999999</v>
      </c>
      <c r="BZ17981" s="1">
        <v>6732.4679999999998</v>
      </c>
      <c r="CA17981" t="s">
        <v>95</v>
      </c>
      <c r="CB17981" t="s">
        <v>95</v>
      </c>
      <c r="CD17981">
        <v>453355</v>
      </c>
      <c r="CE17981" t="s">
        <v>24332</v>
      </c>
      <c r="CF17981">
        <v>1410000</v>
      </c>
      <c r="CG17981" s="2">
        <v>44985</v>
      </c>
      <c r="CH17981" t="s">
        <v>24333</v>
      </c>
      <c r="CI17981">
        <v>0</v>
      </c>
      <c r="CJ17981" t="s">
        <v>24334</v>
      </c>
    </row>
    <row r="17982" spans="1:88" hidden="1" x14ac:dyDescent="0.3">
      <c r="A17982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2" t="s">
        <v>24327</v>
      </c>
      <c r="C17982" t="s">
        <v>118</v>
      </c>
      <c r="D17982" t="s">
        <v>119</v>
      </c>
      <c r="E17982" t="s">
        <v>100</v>
      </c>
      <c r="F17982" t="s">
        <v>92</v>
      </c>
      <c r="G17982" t="s">
        <v>24340</v>
      </c>
      <c r="H17982" t="s">
        <v>94</v>
      </c>
      <c r="I17982" t="s">
        <v>92</v>
      </c>
      <c r="J17982" t="s">
        <v>92</v>
      </c>
      <c r="K17982" t="s">
        <v>92</v>
      </c>
      <c r="L17982" t="s">
        <v>95</v>
      </c>
      <c r="N17982">
        <v>14086538.73</v>
      </c>
      <c r="P17982" s="1">
        <v>4724839.5</v>
      </c>
      <c r="S17982" s="1">
        <v>5471038.29</v>
      </c>
      <c r="T17982" t="s">
        <v>24285</v>
      </c>
      <c r="V17982" t="s">
        <v>175</v>
      </c>
      <c r="W17982">
        <v>16822</v>
      </c>
      <c r="X17982">
        <v>3958</v>
      </c>
      <c r="Y17982">
        <v>0.11</v>
      </c>
      <c r="Z17982" t="s">
        <v>92</v>
      </c>
      <c r="AA17982">
        <v>5383</v>
      </c>
      <c r="AB17982">
        <v>168</v>
      </c>
      <c r="AC17982">
        <v>2631</v>
      </c>
      <c r="AD17982">
        <v>0</v>
      </c>
      <c r="AE17982">
        <v>182</v>
      </c>
      <c r="AF17982" t="s">
        <v>92</v>
      </c>
      <c r="AG17982">
        <v>0</v>
      </c>
      <c r="AH17982" t="s">
        <v>98</v>
      </c>
      <c r="AI17982" t="s">
        <v>92</v>
      </c>
      <c r="AJ17982" t="s">
        <v>92</v>
      </c>
      <c r="AK17982" t="s">
        <v>24341</v>
      </c>
      <c r="AL17982" t="s">
        <v>100</v>
      </c>
      <c r="AM17982">
        <v>29144</v>
      </c>
      <c r="AN17982" t="s">
        <v>175</v>
      </c>
      <c r="AO17982">
        <v>0</v>
      </c>
      <c r="AP17982">
        <v>7</v>
      </c>
      <c r="AQ17982">
        <v>7</v>
      </c>
      <c r="AR17982" t="s">
        <v>92</v>
      </c>
      <c r="AS17982">
        <v>0</v>
      </c>
      <c r="AT17982" t="s">
        <v>98</v>
      </c>
      <c r="AV17982">
        <v>0</v>
      </c>
      <c r="AW17982" t="s">
        <v>98</v>
      </c>
      <c r="AX17982" t="s">
        <v>92</v>
      </c>
      <c r="AY17982" t="s">
        <v>95</v>
      </c>
      <c r="AZ17982">
        <v>0</v>
      </c>
      <c r="BA17982">
        <v>7</v>
      </c>
      <c r="BB17982" t="s">
        <v>24342</v>
      </c>
      <c r="BC17982" t="s">
        <v>175</v>
      </c>
      <c r="BD17982">
        <v>0</v>
      </c>
      <c r="BE17982">
        <v>0</v>
      </c>
      <c r="BF17982">
        <v>0</v>
      </c>
      <c r="BG17982">
        <v>0</v>
      </c>
      <c r="BH17982" t="s">
        <v>92</v>
      </c>
      <c r="BI17982">
        <v>0</v>
      </c>
      <c r="BJ17982">
        <v>7</v>
      </c>
      <c r="BK17982">
        <v>0</v>
      </c>
      <c r="BL17982">
        <v>7</v>
      </c>
      <c r="BM17982" t="s">
        <v>92</v>
      </c>
      <c r="BN17982">
        <v>0</v>
      </c>
      <c r="BO17982" t="s">
        <v>98</v>
      </c>
      <c r="BP17982">
        <v>7</v>
      </c>
      <c r="BQ17982" t="s">
        <v>92</v>
      </c>
      <c r="BR17982" t="s">
        <v>92</v>
      </c>
      <c r="BS17982" t="s">
        <v>98</v>
      </c>
      <c r="BT17982" t="s">
        <v>100</v>
      </c>
      <c r="BU17982">
        <v>5236.3639999999996</v>
      </c>
      <c r="BV17982" s="1">
        <v>24282416.52</v>
      </c>
      <c r="BW17982" t="s">
        <v>95</v>
      </c>
      <c r="BX17982" t="s">
        <v>95</v>
      </c>
      <c r="BY17982" s="1">
        <v>21801227.488000002</v>
      </c>
      <c r="BZ17982" s="1">
        <v>5236.3639999999996</v>
      </c>
      <c r="CA17982" t="s">
        <v>95</v>
      </c>
      <c r="CB17982" t="s">
        <v>95</v>
      </c>
      <c r="CD17982">
        <v>789958</v>
      </c>
      <c r="CE17982" t="s">
        <v>24332</v>
      </c>
      <c r="CF17982">
        <v>2160000</v>
      </c>
      <c r="CG17982" s="2">
        <v>45016</v>
      </c>
      <c r="CH17982" t="s">
        <v>24333</v>
      </c>
      <c r="CI17982">
        <v>0</v>
      </c>
    </row>
    <row r="17983" spans="1:88" hidden="1" x14ac:dyDescent="0.3">
      <c r="A17983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3" t="s">
        <v>24327</v>
      </c>
      <c r="C17983" t="s">
        <v>125</v>
      </c>
      <c r="D17983" t="s">
        <v>126</v>
      </c>
      <c r="E17983" t="s">
        <v>100</v>
      </c>
      <c r="F17983" t="s">
        <v>92</v>
      </c>
      <c r="G17983" t="s">
        <v>24343</v>
      </c>
      <c r="H17983" t="s">
        <v>94</v>
      </c>
      <c r="I17983" t="s">
        <v>92</v>
      </c>
      <c r="J17983" t="s">
        <v>92</v>
      </c>
      <c r="K17983" t="s">
        <v>92</v>
      </c>
      <c r="L17983" t="s">
        <v>95</v>
      </c>
      <c r="N17983">
        <v>15204207.66</v>
      </c>
      <c r="P17983" s="1">
        <v>4998554.34</v>
      </c>
      <c r="S17983" s="1">
        <v>7572777.2400000002</v>
      </c>
      <c r="T17983" t="s">
        <v>24285</v>
      </c>
      <c r="V17983" t="s">
        <v>175</v>
      </c>
      <c r="W17983">
        <v>9649</v>
      </c>
      <c r="X17983">
        <v>4283</v>
      </c>
      <c r="Y17983">
        <v>0.08</v>
      </c>
      <c r="Z17983" t="s">
        <v>92</v>
      </c>
      <c r="AA17983">
        <v>5318</v>
      </c>
      <c r="AB17983">
        <v>534</v>
      </c>
      <c r="AC17983">
        <v>2815</v>
      </c>
      <c r="AD17983">
        <v>0</v>
      </c>
      <c r="AE17983">
        <v>283</v>
      </c>
      <c r="AF17983" t="s">
        <v>92</v>
      </c>
      <c r="AG17983">
        <v>0</v>
      </c>
      <c r="AH17983" t="s">
        <v>98</v>
      </c>
      <c r="AI17983" t="s">
        <v>92</v>
      </c>
      <c r="AJ17983" t="s">
        <v>92</v>
      </c>
      <c r="AK17983" t="s">
        <v>24344</v>
      </c>
      <c r="AL17983" t="s">
        <v>100</v>
      </c>
      <c r="AM17983">
        <v>22882</v>
      </c>
      <c r="AN17983" t="s">
        <v>97</v>
      </c>
      <c r="AO17983">
        <v>0</v>
      </c>
      <c r="AP17983">
        <v>86026</v>
      </c>
      <c r="AQ17983">
        <v>86026</v>
      </c>
      <c r="AR17983" t="s">
        <v>92</v>
      </c>
      <c r="AS17983">
        <v>0</v>
      </c>
      <c r="AT17983" t="s">
        <v>98</v>
      </c>
      <c r="AV17983">
        <v>0</v>
      </c>
      <c r="AW17983" t="s">
        <v>98</v>
      </c>
      <c r="AX17983" t="s">
        <v>92</v>
      </c>
      <c r="AY17983" t="s">
        <v>95</v>
      </c>
      <c r="AZ17983">
        <v>0</v>
      </c>
      <c r="BA17983">
        <v>86026</v>
      </c>
      <c r="BB17983" t="s">
        <v>24342</v>
      </c>
      <c r="BC17983" t="s">
        <v>97</v>
      </c>
      <c r="BD17983">
        <v>0</v>
      </c>
      <c r="BE17983">
        <v>0</v>
      </c>
      <c r="BF17983">
        <v>0</v>
      </c>
      <c r="BG17983">
        <v>0</v>
      </c>
      <c r="BH17983" t="s">
        <v>92</v>
      </c>
      <c r="BI17983">
        <v>0</v>
      </c>
      <c r="BJ17983">
        <v>86026</v>
      </c>
      <c r="BK17983">
        <v>0</v>
      </c>
      <c r="BL17983">
        <v>86026</v>
      </c>
      <c r="BM17983" t="s">
        <v>92</v>
      </c>
      <c r="BN17983">
        <v>0</v>
      </c>
      <c r="BO17983" t="s">
        <v>98</v>
      </c>
      <c r="BP17983">
        <v>86026</v>
      </c>
      <c r="BQ17983" t="s">
        <v>92</v>
      </c>
      <c r="BR17983" t="s">
        <v>92</v>
      </c>
      <c r="BS17983" t="s">
        <v>98</v>
      </c>
      <c r="BT17983" t="s">
        <v>100</v>
      </c>
      <c r="BU17983">
        <v>86026</v>
      </c>
      <c r="BV17983" s="1">
        <v>27775539.239999998</v>
      </c>
      <c r="BW17983" t="s">
        <v>95</v>
      </c>
      <c r="BX17983" t="s">
        <v>95</v>
      </c>
      <c r="BY17983" s="1">
        <v>17116925.864</v>
      </c>
      <c r="BZ17983" s="1">
        <v>86026</v>
      </c>
      <c r="CA17983" t="s">
        <v>95</v>
      </c>
      <c r="CB17983" t="s">
        <v>95</v>
      </c>
      <c r="CD17983">
        <v>1744250</v>
      </c>
      <c r="CE17983" t="s">
        <v>24332</v>
      </c>
      <c r="CF17983">
        <v>563500</v>
      </c>
      <c r="CG17983" s="2">
        <v>45044</v>
      </c>
      <c r="CH17983" t="s">
        <v>8413</v>
      </c>
      <c r="CI17983">
        <v>0</v>
      </c>
    </row>
    <row r="17984" spans="1:88" hidden="1" x14ac:dyDescent="0.3">
      <c r="A17984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4" t="s">
        <v>24327</v>
      </c>
      <c r="C17984" t="s">
        <v>133</v>
      </c>
      <c r="D17984" t="s">
        <v>134</v>
      </c>
      <c r="E17984" t="s">
        <v>100</v>
      </c>
      <c r="F17984" t="s">
        <v>92</v>
      </c>
      <c r="G17984" t="s">
        <v>24345</v>
      </c>
      <c r="H17984" t="s">
        <v>94</v>
      </c>
      <c r="I17984" t="s">
        <v>92</v>
      </c>
      <c r="J17984" t="s">
        <v>92</v>
      </c>
      <c r="K17984" t="s">
        <v>92</v>
      </c>
      <c r="L17984" t="s">
        <v>95</v>
      </c>
      <c r="N17984">
        <v>16621659.51</v>
      </c>
      <c r="P17984" s="1">
        <v>13131795.300000001</v>
      </c>
      <c r="S17984" s="1">
        <v>7224116.6699999999</v>
      </c>
      <c r="T17984" t="s">
        <v>24285</v>
      </c>
      <c r="V17984" t="s">
        <v>175</v>
      </c>
      <c r="W17984">
        <v>18953</v>
      </c>
      <c r="X17984">
        <v>6266</v>
      </c>
      <c r="Y17984">
        <v>0.13</v>
      </c>
      <c r="Z17984" t="s">
        <v>92</v>
      </c>
      <c r="AA17984">
        <v>8273</v>
      </c>
      <c r="AB17984">
        <v>1190</v>
      </c>
      <c r="AC17984">
        <v>3718</v>
      </c>
      <c r="AD17984">
        <v>0</v>
      </c>
      <c r="AE17984">
        <v>373</v>
      </c>
      <c r="AF17984" t="s">
        <v>92</v>
      </c>
      <c r="AG17984">
        <v>0</v>
      </c>
      <c r="AH17984" t="s">
        <v>98</v>
      </c>
      <c r="AI17984" t="s">
        <v>92</v>
      </c>
      <c r="AJ17984" t="s">
        <v>92</v>
      </c>
      <c r="AK17984" t="s">
        <v>24346</v>
      </c>
      <c r="AL17984" t="s">
        <v>100</v>
      </c>
      <c r="AM17984">
        <v>38773</v>
      </c>
      <c r="AN17984" t="s">
        <v>97</v>
      </c>
      <c r="AO17984">
        <v>0</v>
      </c>
      <c r="AP17984">
        <v>356821</v>
      </c>
      <c r="AQ17984">
        <v>356821</v>
      </c>
      <c r="AR17984" t="s">
        <v>92</v>
      </c>
      <c r="AS17984">
        <v>0</v>
      </c>
      <c r="AT17984" t="s">
        <v>98</v>
      </c>
      <c r="AV17984">
        <v>0</v>
      </c>
      <c r="AW17984" t="s">
        <v>98</v>
      </c>
      <c r="AX17984" t="s">
        <v>92</v>
      </c>
      <c r="AY17984" t="s">
        <v>95</v>
      </c>
      <c r="AZ17984">
        <v>0</v>
      </c>
      <c r="BA17984">
        <v>356821</v>
      </c>
      <c r="BB17984" t="s">
        <v>24342</v>
      </c>
      <c r="BC17984" t="s">
        <v>97</v>
      </c>
      <c r="BD17984">
        <v>0</v>
      </c>
      <c r="BE17984">
        <v>0</v>
      </c>
      <c r="BF17984">
        <v>0</v>
      </c>
      <c r="BG17984">
        <v>0</v>
      </c>
      <c r="BH17984" t="s">
        <v>92</v>
      </c>
      <c r="BI17984">
        <v>0</v>
      </c>
      <c r="BJ17984">
        <v>356821</v>
      </c>
      <c r="BK17984">
        <v>0</v>
      </c>
      <c r="BL17984">
        <v>356821</v>
      </c>
      <c r="BM17984" t="s">
        <v>92</v>
      </c>
      <c r="BN17984">
        <v>0</v>
      </c>
      <c r="BO17984" t="s">
        <v>98</v>
      </c>
      <c r="BP17984">
        <v>356821</v>
      </c>
      <c r="BQ17984" t="s">
        <v>92</v>
      </c>
      <c r="BR17984" t="s">
        <v>92</v>
      </c>
      <c r="BS17984" t="s">
        <v>98</v>
      </c>
      <c r="BT17984" t="s">
        <v>100</v>
      </c>
      <c r="BU17984">
        <v>356821</v>
      </c>
      <c r="BV17984" s="1">
        <v>36977571.479999997</v>
      </c>
      <c r="BW17984" t="s">
        <v>95</v>
      </c>
      <c r="BX17984" t="s">
        <v>95</v>
      </c>
      <c r="BY17984" s="1">
        <v>29004220.195999999</v>
      </c>
      <c r="BZ17984" s="1">
        <v>356821</v>
      </c>
      <c r="CA17984" t="s">
        <v>95</v>
      </c>
      <c r="CB17984" t="s">
        <v>95</v>
      </c>
      <c r="CD17984">
        <v>3145800</v>
      </c>
      <c r="CE17984" t="s">
        <v>24332</v>
      </c>
      <c r="CF17984">
        <v>926600</v>
      </c>
      <c r="CG17984" s="2">
        <v>45077</v>
      </c>
      <c r="CH17984" t="s">
        <v>24333</v>
      </c>
      <c r="CI17984">
        <v>0</v>
      </c>
    </row>
    <row r="17985" spans="1:87" hidden="1" x14ac:dyDescent="0.3">
      <c r="A17985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5" t="s">
        <v>24327</v>
      </c>
      <c r="C17985" t="s">
        <v>139</v>
      </c>
      <c r="D17985" t="s">
        <v>140</v>
      </c>
      <c r="E17985" t="s">
        <v>100</v>
      </c>
      <c r="F17985" t="s">
        <v>92</v>
      </c>
      <c r="G17985" t="s">
        <v>24347</v>
      </c>
      <c r="H17985" t="s">
        <v>94</v>
      </c>
      <c r="I17985" t="s">
        <v>92</v>
      </c>
      <c r="J17985" t="s">
        <v>92</v>
      </c>
      <c r="K17985" t="s">
        <v>92</v>
      </c>
      <c r="L17985" t="s">
        <v>95</v>
      </c>
      <c r="N17985">
        <v>16387046.789999999</v>
      </c>
      <c r="P17985" s="1">
        <v>14721948.18</v>
      </c>
      <c r="S17985" s="1">
        <v>8292907.9500000002</v>
      </c>
      <c r="T17985" t="s">
        <v>24285</v>
      </c>
      <c r="V17985" t="s">
        <v>175</v>
      </c>
      <c r="W17985">
        <v>20208</v>
      </c>
      <c r="X17985">
        <v>5911</v>
      </c>
      <c r="Y17985">
        <v>0.14000000000000001</v>
      </c>
      <c r="Z17985" t="s">
        <v>92</v>
      </c>
      <c r="AA17985">
        <v>7710</v>
      </c>
      <c r="AB17985">
        <v>1375</v>
      </c>
      <c r="AC17985">
        <v>3337</v>
      </c>
      <c r="AD17985">
        <v>0</v>
      </c>
      <c r="AE17985">
        <v>358</v>
      </c>
      <c r="AF17985" t="s">
        <v>92</v>
      </c>
      <c r="AG17985">
        <v>0</v>
      </c>
      <c r="AH17985" t="s">
        <v>98</v>
      </c>
      <c r="AI17985" t="s">
        <v>92</v>
      </c>
      <c r="AJ17985" t="s">
        <v>92</v>
      </c>
      <c r="AK17985" t="s">
        <v>24348</v>
      </c>
      <c r="AL17985" t="s">
        <v>100</v>
      </c>
      <c r="AM17985">
        <v>38899</v>
      </c>
      <c r="AN17985" t="s">
        <v>97</v>
      </c>
      <c r="AO17985">
        <v>0</v>
      </c>
      <c r="AP17985">
        <v>877465</v>
      </c>
      <c r="AQ17985">
        <v>877465</v>
      </c>
      <c r="AR17985" t="s">
        <v>92</v>
      </c>
      <c r="AS17985">
        <v>0</v>
      </c>
      <c r="AT17985" t="s">
        <v>98</v>
      </c>
      <c r="AV17985">
        <v>0</v>
      </c>
      <c r="AW17985" t="s">
        <v>98</v>
      </c>
      <c r="AX17985" t="s">
        <v>92</v>
      </c>
      <c r="AY17985" t="s">
        <v>95</v>
      </c>
      <c r="AZ17985">
        <v>0</v>
      </c>
      <c r="BA17985">
        <v>877465</v>
      </c>
      <c r="BB17985" t="s">
        <v>24342</v>
      </c>
      <c r="BC17985" t="s">
        <v>97</v>
      </c>
      <c r="BD17985">
        <v>0</v>
      </c>
      <c r="BE17985">
        <v>0</v>
      </c>
      <c r="BF17985">
        <v>0</v>
      </c>
      <c r="BG17985">
        <v>0</v>
      </c>
      <c r="BH17985" t="s">
        <v>92</v>
      </c>
      <c r="BI17985">
        <v>0</v>
      </c>
      <c r="BJ17985">
        <v>877465</v>
      </c>
      <c r="BK17985">
        <v>0</v>
      </c>
      <c r="BL17985">
        <v>877465</v>
      </c>
      <c r="BM17985" t="s">
        <v>92</v>
      </c>
      <c r="BN17985">
        <v>0</v>
      </c>
      <c r="BO17985" t="s">
        <v>98</v>
      </c>
      <c r="BP17985">
        <v>877465</v>
      </c>
      <c r="BQ17985" t="s">
        <v>92</v>
      </c>
      <c r="BR17985" t="s">
        <v>92</v>
      </c>
      <c r="BS17985" t="s">
        <v>98</v>
      </c>
      <c r="BT17985" t="s">
        <v>100</v>
      </c>
      <c r="BU17985">
        <v>877465</v>
      </c>
      <c r="BV17985" s="1">
        <v>39401902.920000002</v>
      </c>
      <c r="BW17985" t="s">
        <v>95</v>
      </c>
      <c r="BX17985" t="s">
        <v>95</v>
      </c>
      <c r="BY17985" s="1">
        <v>29098474.748</v>
      </c>
      <c r="BZ17985" s="1">
        <v>877465</v>
      </c>
      <c r="CA17985" t="s">
        <v>95</v>
      </c>
      <c r="CB17985" t="s">
        <v>95</v>
      </c>
      <c r="CD17985">
        <v>815100</v>
      </c>
      <c r="CE17985" t="s">
        <v>24332</v>
      </c>
      <c r="CF17985">
        <v>961000</v>
      </c>
      <c r="CG17985" s="2">
        <v>45107</v>
      </c>
      <c r="CH17985" t="s">
        <v>24333</v>
      </c>
      <c r="CI17985">
        <v>0</v>
      </c>
    </row>
    <row r="17986" spans="1:87" hidden="1" x14ac:dyDescent="0.3">
      <c r="A17986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6" t="s">
        <v>24327</v>
      </c>
      <c r="C17986" t="s">
        <v>144</v>
      </c>
      <c r="D17986" t="s">
        <v>145</v>
      </c>
      <c r="E17986" t="s">
        <v>100</v>
      </c>
      <c r="F17986" t="s">
        <v>92</v>
      </c>
      <c r="G17986" t="s">
        <v>24349</v>
      </c>
      <c r="H17986" t="s">
        <v>94</v>
      </c>
      <c r="I17986" t="s">
        <v>92</v>
      </c>
      <c r="J17986" t="s">
        <v>92</v>
      </c>
      <c r="K17986" t="s">
        <v>92</v>
      </c>
      <c r="L17986" t="s">
        <v>95</v>
      </c>
      <c r="N17986">
        <v>16647727.59</v>
      </c>
      <c r="P17986" s="1">
        <v>16755258.42</v>
      </c>
      <c r="S17986" s="1">
        <v>13112244.24</v>
      </c>
      <c r="T17986" t="s">
        <v>24285</v>
      </c>
      <c r="V17986" t="s">
        <v>175</v>
      </c>
      <c r="W17986">
        <v>22424</v>
      </c>
      <c r="X17986">
        <v>6015</v>
      </c>
      <c r="Y17986">
        <v>0.15</v>
      </c>
      <c r="Z17986" t="s">
        <v>92</v>
      </c>
      <c r="AA17986">
        <v>8238</v>
      </c>
      <c r="AB17986">
        <v>1356</v>
      </c>
      <c r="AC17986">
        <v>4127</v>
      </c>
      <c r="AD17986">
        <v>0</v>
      </c>
      <c r="AE17986">
        <v>324</v>
      </c>
      <c r="AF17986" t="s">
        <v>92</v>
      </c>
      <c r="AG17986">
        <v>0</v>
      </c>
      <c r="AH17986" t="s">
        <v>98</v>
      </c>
      <c r="AI17986" t="s">
        <v>92</v>
      </c>
      <c r="AJ17986" t="s">
        <v>92</v>
      </c>
      <c r="AK17986" t="s">
        <v>24350</v>
      </c>
      <c r="AL17986" t="s">
        <v>100</v>
      </c>
      <c r="AM17986">
        <v>42484</v>
      </c>
      <c r="AN17986" t="s">
        <v>97</v>
      </c>
      <c r="AO17986">
        <v>0</v>
      </c>
      <c r="AP17986">
        <v>1600831</v>
      </c>
      <c r="AQ17986">
        <v>1600831</v>
      </c>
      <c r="AR17986" t="s">
        <v>92</v>
      </c>
      <c r="AS17986">
        <v>0</v>
      </c>
      <c r="AT17986" t="s">
        <v>98</v>
      </c>
      <c r="AV17986">
        <v>0</v>
      </c>
      <c r="AW17986" t="s">
        <v>98</v>
      </c>
      <c r="AX17986" t="s">
        <v>92</v>
      </c>
      <c r="AY17986" t="s">
        <v>95</v>
      </c>
      <c r="AZ17986">
        <v>0</v>
      </c>
      <c r="BA17986">
        <v>1600831</v>
      </c>
      <c r="BB17986" t="s">
        <v>24342</v>
      </c>
      <c r="BC17986" t="s">
        <v>175</v>
      </c>
      <c r="BD17986">
        <v>0</v>
      </c>
      <c r="BE17986">
        <v>0</v>
      </c>
      <c r="BF17986">
        <v>0</v>
      </c>
      <c r="BG17986">
        <v>0</v>
      </c>
      <c r="BH17986" t="s">
        <v>92</v>
      </c>
      <c r="BI17986">
        <v>0</v>
      </c>
      <c r="BJ17986">
        <v>2140</v>
      </c>
      <c r="BK17986">
        <v>0</v>
      </c>
      <c r="BL17986">
        <v>2140</v>
      </c>
      <c r="BM17986" t="s">
        <v>92</v>
      </c>
      <c r="BN17986">
        <v>0</v>
      </c>
      <c r="BO17986" t="s">
        <v>98</v>
      </c>
      <c r="BP17986">
        <v>2140</v>
      </c>
      <c r="BQ17986" t="s">
        <v>92</v>
      </c>
      <c r="BR17986" t="s">
        <v>92</v>
      </c>
      <c r="BS17986" t="s">
        <v>98</v>
      </c>
      <c r="BT17986" t="s">
        <v>100</v>
      </c>
      <c r="BU17986">
        <v>1600831</v>
      </c>
      <c r="BV17986" s="1">
        <v>46515230.25</v>
      </c>
      <c r="BW17986" t="s">
        <v>95</v>
      </c>
      <c r="BX17986" t="s">
        <v>95</v>
      </c>
      <c r="BY17986" s="1">
        <v>31780241.168000001</v>
      </c>
      <c r="BZ17986" s="1">
        <v>1600831.28</v>
      </c>
      <c r="CA17986" t="s">
        <v>95</v>
      </c>
      <c r="CB17986" t="s">
        <v>95</v>
      </c>
      <c r="CD17986">
        <v>940000</v>
      </c>
      <c r="CE17986" t="s">
        <v>1022</v>
      </c>
      <c r="CF17986">
        <v>1051189</v>
      </c>
      <c r="CG17986" s="2">
        <v>45138</v>
      </c>
      <c r="CH17986" t="s">
        <v>24333</v>
      </c>
      <c r="CI17986">
        <v>0</v>
      </c>
    </row>
    <row r="17987" spans="1:87" hidden="1" x14ac:dyDescent="0.3">
      <c r="A17987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7" t="s">
        <v>24327</v>
      </c>
      <c r="C17987" t="s">
        <v>148</v>
      </c>
      <c r="D17987" t="s">
        <v>149</v>
      </c>
      <c r="E17987" t="s">
        <v>100</v>
      </c>
      <c r="F17987" t="s">
        <v>92</v>
      </c>
      <c r="G17987" t="s">
        <v>24351</v>
      </c>
      <c r="H17987" t="s">
        <v>94</v>
      </c>
      <c r="I17987" t="s">
        <v>92</v>
      </c>
      <c r="J17987" t="s">
        <v>92</v>
      </c>
      <c r="K17987" t="s">
        <v>92</v>
      </c>
      <c r="L17987" t="s">
        <v>95</v>
      </c>
      <c r="N17987">
        <v>17195157.27</v>
      </c>
      <c r="P17987" s="1">
        <v>17002905.18</v>
      </c>
      <c r="S17987" s="1">
        <v>14513403.539999999</v>
      </c>
      <c r="T17987" t="s">
        <v>24285</v>
      </c>
      <c r="V17987" t="s">
        <v>175</v>
      </c>
      <c r="W17987">
        <v>27754</v>
      </c>
      <c r="X17987">
        <v>7095</v>
      </c>
      <c r="Y17987">
        <v>0.21</v>
      </c>
      <c r="Z17987" t="s">
        <v>92</v>
      </c>
      <c r="AA17987">
        <v>9575</v>
      </c>
      <c r="AB17987">
        <v>2133</v>
      </c>
      <c r="AC17987">
        <v>2809</v>
      </c>
      <c r="AD17987">
        <v>0</v>
      </c>
      <c r="AE17987">
        <v>369</v>
      </c>
      <c r="AF17987" t="s">
        <v>92</v>
      </c>
      <c r="AG17987">
        <v>0</v>
      </c>
      <c r="AH17987" t="s">
        <v>98</v>
      </c>
      <c r="AI17987" t="s">
        <v>92</v>
      </c>
      <c r="AJ17987" t="s">
        <v>92</v>
      </c>
      <c r="AK17987" t="s">
        <v>24352</v>
      </c>
      <c r="AL17987" t="s">
        <v>100</v>
      </c>
      <c r="AM17987">
        <v>49735</v>
      </c>
      <c r="AN17987" t="s">
        <v>97</v>
      </c>
      <c r="AO17987">
        <v>0</v>
      </c>
      <c r="AP17987">
        <v>2101278</v>
      </c>
      <c r="AQ17987">
        <v>2101278</v>
      </c>
      <c r="AR17987" t="s">
        <v>92</v>
      </c>
      <c r="AS17987">
        <v>0</v>
      </c>
      <c r="AT17987" t="s">
        <v>98</v>
      </c>
      <c r="AV17987">
        <v>0</v>
      </c>
      <c r="AW17987" t="s">
        <v>98</v>
      </c>
      <c r="AX17987" t="s">
        <v>92</v>
      </c>
      <c r="AY17987" t="s">
        <v>95</v>
      </c>
      <c r="AZ17987">
        <v>0</v>
      </c>
      <c r="BA17987">
        <v>2101278</v>
      </c>
      <c r="BB17987" t="s">
        <v>24342</v>
      </c>
      <c r="BC17987" t="s">
        <v>97</v>
      </c>
      <c r="BD17987">
        <v>0</v>
      </c>
      <c r="BE17987">
        <v>0</v>
      </c>
      <c r="BF17987">
        <v>0</v>
      </c>
      <c r="BG17987">
        <v>0</v>
      </c>
      <c r="BH17987" t="s">
        <v>92</v>
      </c>
      <c r="BI17987">
        <v>0</v>
      </c>
      <c r="BJ17987">
        <v>2101278</v>
      </c>
      <c r="BK17987">
        <v>0</v>
      </c>
      <c r="BL17987">
        <v>2101278</v>
      </c>
      <c r="BM17987" t="s">
        <v>92</v>
      </c>
      <c r="BN17987">
        <v>0</v>
      </c>
      <c r="BO17987" t="s">
        <v>98</v>
      </c>
      <c r="BP17987">
        <v>2101278</v>
      </c>
      <c r="BQ17987" t="s">
        <v>92</v>
      </c>
      <c r="BR17987" t="s">
        <v>92</v>
      </c>
      <c r="BS17987" t="s">
        <v>98</v>
      </c>
      <c r="BT17987" t="s">
        <v>100</v>
      </c>
      <c r="BU17987">
        <v>2101278</v>
      </c>
      <c r="BV17987" s="1">
        <v>48711465.990000002</v>
      </c>
      <c r="BW17987" t="s">
        <v>95</v>
      </c>
      <c r="BX17987" t="s">
        <v>95</v>
      </c>
      <c r="BY17987" s="1">
        <v>37204366.219999999</v>
      </c>
      <c r="BZ17987" s="1">
        <v>2101278</v>
      </c>
      <c r="CA17987" t="s">
        <v>95</v>
      </c>
      <c r="CB17987" t="s">
        <v>95</v>
      </c>
      <c r="CD17987">
        <v>780000</v>
      </c>
      <c r="CE17987" t="s">
        <v>1022</v>
      </c>
      <c r="CF17987">
        <v>1230859</v>
      </c>
      <c r="CG17987" s="2">
        <v>45169</v>
      </c>
      <c r="CH17987" t="s">
        <v>24333</v>
      </c>
      <c r="CI17987">
        <v>0</v>
      </c>
    </row>
    <row r="17988" spans="1:87" hidden="1" x14ac:dyDescent="0.3">
      <c r="A17988" t="str">
        <f>_xlfn.XLOOKUP(Table_qrySupplyDemandAll[[#This Row],[CID]],[1]!Table_data_export_MultipleWaterSystems_SAFER_STAGING[CLEARINGHOUSE_ID],[1]!Table_data_export_MultipleWaterSystems_SAFER_STAGING[WATER_SYSTEM_NAME])</f>
        <v>ST. HELENA, CITY OF</v>
      </c>
      <c r="B17988" t="s">
        <v>24327</v>
      </c>
      <c r="C17988" t="s">
        <v>152</v>
      </c>
      <c r="D17988" t="s">
        <v>153</v>
      </c>
      <c r="E17988" t="s">
        <v>100</v>
      </c>
      <c r="F17988" t="s">
        <v>92</v>
      </c>
      <c r="G17988" t="s">
        <v>24353</v>
      </c>
      <c r="H17988" t="s">
        <v>94</v>
      </c>
      <c r="I17988" t="s">
        <v>92</v>
      </c>
      <c r="J17988" t="s">
        <v>92</v>
      </c>
      <c r="K17988" t="s">
        <v>92</v>
      </c>
      <c r="L17988" t="s">
        <v>95</v>
      </c>
      <c r="N17988">
        <v>16211087.25</v>
      </c>
      <c r="P17988" s="1">
        <v>16598849.939999999</v>
      </c>
      <c r="S17988" s="1">
        <v>12489868.83</v>
      </c>
      <c r="T17988" t="s">
        <v>24285</v>
      </c>
      <c r="V17988" t="s">
        <v>175</v>
      </c>
      <c r="W17988">
        <v>19418</v>
      </c>
      <c r="X17988">
        <v>5052</v>
      </c>
      <c r="Y17988">
        <v>0.15</v>
      </c>
      <c r="Z17988" t="s">
        <v>92</v>
      </c>
      <c r="AA17988">
        <v>5646</v>
      </c>
      <c r="AB17988">
        <v>703</v>
      </c>
      <c r="AC17988">
        <v>5893</v>
      </c>
      <c r="AD17988">
        <v>0</v>
      </c>
      <c r="AE17988">
        <v>35</v>
      </c>
      <c r="AF17988" t="s">
        <v>92</v>
      </c>
      <c r="AG17988">
        <v>0</v>
      </c>
      <c r="AH17988" t="s">
        <v>98</v>
      </c>
      <c r="AI17988" t="s">
        <v>92</v>
      </c>
      <c r="AJ17988" t="s">
        <v>92</v>
      </c>
      <c r="AK17988" t="s">
        <v>24354</v>
      </c>
      <c r="AL17988" t="s">
        <v>100</v>
      </c>
      <c r="AM17988">
        <v>36747</v>
      </c>
      <c r="AN17988" t="s">
        <v>97</v>
      </c>
      <c r="AO17988">
        <v>0</v>
      </c>
      <c r="AP17988">
        <v>1526026</v>
      </c>
      <c r="AQ17988">
        <v>1526026</v>
      </c>
      <c r="AR17988" t="s">
        <v>92</v>
      </c>
      <c r="AS17988">
        <v>0</v>
      </c>
      <c r="AT17988" t="s">
        <v>98</v>
      </c>
      <c r="AV17988">
        <v>0</v>
      </c>
      <c r="AW17988" t="s">
        <v>98</v>
      </c>
      <c r="AX17988" t="s">
        <v>92</v>
      </c>
      <c r="AY17988" t="s">
        <v>95</v>
      </c>
      <c r="AZ17988">
        <v>0</v>
      </c>
      <c r="BA17988">
        <v>1526026</v>
      </c>
      <c r="BB17988" t="s">
        <v>24342</v>
      </c>
      <c r="BC17988" t="s">
        <v>97</v>
      </c>
      <c r="BD17988">
        <v>0</v>
      </c>
      <c r="BE17988">
        <v>0</v>
      </c>
      <c r="BF17988">
        <v>0</v>
      </c>
      <c r="BG17988">
        <v>0</v>
      </c>
      <c r="BH17988" t="s">
        <v>92</v>
      </c>
      <c r="BI17988">
        <v>0</v>
      </c>
      <c r="BJ17988">
        <v>1526026</v>
      </c>
      <c r="BK17988">
        <v>0</v>
      </c>
      <c r="BL17988">
        <v>1526026</v>
      </c>
      <c r="BM17988" t="s">
        <v>92</v>
      </c>
      <c r="BN17988">
        <v>0</v>
      </c>
      <c r="BO17988" t="s">
        <v>98</v>
      </c>
      <c r="BP17988">
        <v>1526026</v>
      </c>
      <c r="BQ17988" t="s">
        <v>92</v>
      </c>
      <c r="BR17988" t="s">
        <v>92</v>
      </c>
      <c r="BS17988" t="s">
        <v>98</v>
      </c>
      <c r="BT17988" t="s">
        <v>100</v>
      </c>
      <c r="BU17988">
        <v>1526026</v>
      </c>
      <c r="BV17988" s="1">
        <v>45299806.020000003</v>
      </c>
      <c r="BW17988" t="s">
        <v>95</v>
      </c>
      <c r="BX17988" t="s">
        <v>95</v>
      </c>
      <c r="BY17988" s="1">
        <v>27488666.844000001</v>
      </c>
      <c r="BZ17988" s="1">
        <v>1526026</v>
      </c>
      <c r="CA17988" t="s">
        <v>95</v>
      </c>
      <c r="CB17988" t="s">
        <v>95</v>
      </c>
      <c r="CD17988">
        <v>460000</v>
      </c>
      <c r="CF17988">
        <v>915353</v>
      </c>
      <c r="CG17988" s="2">
        <v>45199</v>
      </c>
      <c r="CH17988" t="s">
        <v>24333</v>
      </c>
      <c r="CI17988">
        <v>0</v>
      </c>
    </row>
    <row r="17989" spans="1:87" x14ac:dyDescent="0.3">
      <c r="A17989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89" t="s">
        <v>24355</v>
      </c>
      <c r="C17989" t="s">
        <v>90</v>
      </c>
      <c r="D17989" t="s">
        <v>91</v>
      </c>
      <c r="E17989" t="s">
        <v>92</v>
      </c>
      <c r="F17989" t="s">
        <v>100</v>
      </c>
      <c r="G17989" t="s">
        <v>24356</v>
      </c>
      <c r="H17989" t="s">
        <v>94</v>
      </c>
      <c r="I17989" t="s">
        <v>92</v>
      </c>
      <c r="J17989" t="s">
        <v>92</v>
      </c>
      <c r="K17989" t="s">
        <v>92</v>
      </c>
      <c r="L17989" t="s">
        <v>95</v>
      </c>
      <c r="S17989" s="1">
        <v>49855203</v>
      </c>
      <c r="V17989" t="s">
        <v>97</v>
      </c>
      <c r="W17989">
        <v>23071951</v>
      </c>
      <c r="X17989">
        <v>4867885</v>
      </c>
      <c r="Y17989">
        <v>42.94</v>
      </c>
      <c r="Z17989" t="s">
        <v>100</v>
      </c>
      <c r="AA17989">
        <v>14759265</v>
      </c>
      <c r="AB17989">
        <v>947843</v>
      </c>
      <c r="AC17989">
        <v>0</v>
      </c>
      <c r="AD17989">
        <v>0</v>
      </c>
      <c r="AE17989">
        <v>0</v>
      </c>
      <c r="AF17989" t="s">
        <v>100</v>
      </c>
      <c r="AG17989">
        <v>0</v>
      </c>
      <c r="AH17989" t="s">
        <v>98</v>
      </c>
      <c r="AI17989" t="s">
        <v>92</v>
      </c>
      <c r="AJ17989" t="s">
        <v>100</v>
      </c>
      <c r="AL17989" t="s">
        <v>100</v>
      </c>
      <c r="AM17989">
        <v>43646944</v>
      </c>
      <c r="AN17989" t="s">
        <v>97</v>
      </c>
      <c r="AO17989">
        <v>8249817</v>
      </c>
      <c r="AP17989">
        <v>0</v>
      </c>
      <c r="AQ17989">
        <v>8249817</v>
      </c>
      <c r="AR17989" t="s">
        <v>100</v>
      </c>
      <c r="AS17989">
        <v>0</v>
      </c>
      <c r="AT17989" t="s">
        <v>98</v>
      </c>
      <c r="AV17989">
        <v>0</v>
      </c>
      <c r="AW17989" t="s">
        <v>98</v>
      </c>
      <c r="AX17989" t="s">
        <v>100</v>
      </c>
      <c r="AY17989" t="s">
        <v>173</v>
      </c>
      <c r="AZ17989">
        <v>0</v>
      </c>
      <c r="BA17989">
        <v>8249817</v>
      </c>
      <c r="BB17989" t="s">
        <v>24357</v>
      </c>
      <c r="BC17989" t="s">
        <v>97</v>
      </c>
      <c r="BD17989">
        <v>1377</v>
      </c>
      <c r="BE17989">
        <v>0</v>
      </c>
      <c r="BF17989">
        <v>1377</v>
      </c>
      <c r="BG17989">
        <v>0</v>
      </c>
      <c r="BH17989" t="s">
        <v>100</v>
      </c>
      <c r="BI17989">
        <v>2385691</v>
      </c>
      <c r="BJ17989">
        <v>0</v>
      </c>
      <c r="BK17989">
        <v>0</v>
      </c>
      <c r="BL17989">
        <v>2385691</v>
      </c>
      <c r="BM17989" t="s">
        <v>100</v>
      </c>
      <c r="BN17989">
        <v>0</v>
      </c>
      <c r="BO17989" t="s">
        <v>98</v>
      </c>
      <c r="BP17989">
        <v>2387068</v>
      </c>
      <c r="BQ17989" t="s">
        <v>92</v>
      </c>
      <c r="BR17989" t="s">
        <v>100</v>
      </c>
      <c r="BS17989" t="s">
        <v>98</v>
      </c>
      <c r="BT17989" t="s">
        <v>100</v>
      </c>
      <c r="BU17989">
        <v>8249817</v>
      </c>
      <c r="BV17989" s="1">
        <v>49855203</v>
      </c>
      <c r="BW17989" t="s">
        <v>95</v>
      </c>
      <c r="BX17989" t="s">
        <v>173</v>
      </c>
      <c r="BY17989" s="1">
        <v>43646944</v>
      </c>
      <c r="BZ17989" s="1">
        <v>2387068</v>
      </c>
      <c r="CA17989" t="s">
        <v>173</v>
      </c>
      <c r="CB17989" t="s">
        <v>173</v>
      </c>
      <c r="CD17989">
        <v>6208259</v>
      </c>
      <c r="CF17989">
        <v>2141000</v>
      </c>
      <c r="CG17989" s="2">
        <v>44930</v>
      </c>
      <c r="CI17989">
        <v>5862749</v>
      </c>
    </row>
    <row r="17990" spans="1:87" hidden="1" x14ac:dyDescent="0.3">
      <c r="A17990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0" t="s">
        <v>24355</v>
      </c>
      <c r="C17990" t="s">
        <v>103</v>
      </c>
      <c r="D17990" t="s">
        <v>104</v>
      </c>
      <c r="G17990" t="s">
        <v>24358</v>
      </c>
      <c r="H17990" t="s">
        <v>94</v>
      </c>
      <c r="BU17990">
        <v>0</v>
      </c>
      <c r="BY17990" s="1">
        <v>0</v>
      </c>
      <c r="BZ17990" s="1">
        <v>0</v>
      </c>
      <c r="CG17990" s="2"/>
    </row>
    <row r="17991" spans="1:87" hidden="1" x14ac:dyDescent="0.3">
      <c r="A17991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1" t="s">
        <v>24355</v>
      </c>
      <c r="C17991" t="s">
        <v>106</v>
      </c>
      <c r="D17991" t="s">
        <v>107</v>
      </c>
      <c r="G17991" t="s">
        <v>24359</v>
      </c>
      <c r="H17991" t="s">
        <v>94</v>
      </c>
      <c r="BU17991">
        <v>0</v>
      </c>
      <c r="BY17991" s="1">
        <v>0</v>
      </c>
      <c r="BZ17991" s="1">
        <v>0</v>
      </c>
      <c r="CG17991" s="2"/>
    </row>
    <row r="17992" spans="1:87" hidden="1" x14ac:dyDescent="0.3">
      <c r="A17992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2" t="s">
        <v>24355</v>
      </c>
      <c r="C17992" t="s">
        <v>109</v>
      </c>
      <c r="D17992" t="s">
        <v>110</v>
      </c>
      <c r="G17992" t="s">
        <v>24360</v>
      </c>
      <c r="H17992" t="s">
        <v>94</v>
      </c>
      <c r="BU17992">
        <v>0</v>
      </c>
      <c r="BY17992" s="1">
        <v>0</v>
      </c>
      <c r="BZ17992" s="1">
        <v>0</v>
      </c>
      <c r="CG17992" s="2"/>
    </row>
    <row r="17993" spans="1:87" hidden="1" x14ac:dyDescent="0.3">
      <c r="A17993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3" t="s">
        <v>24355</v>
      </c>
      <c r="C17993" t="s">
        <v>112</v>
      </c>
      <c r="D17993" t="s">
        <v>113</v>
      </c>
      <c r="E17993" t="s">
        <v>100</v>
      </c>
      <c r="F17993" t="s">
        <v>100</v>
      </c>
      <c r="G17993" t="s">
        <v>24361</v>
      </c>
      <c r="H17993" t="s">
        <v>94</v>
      </c>
      <c r="I17993" t="s">
        <v>92</v>
      </c>
      <c r="J17993" t="s">
        <v>92</v>
      </c>
      <c r="K17993" t="s">
        <v>100</v>
      </c>
      <c r="L17993" t="s">
        <v>173</v>
      </c>
      <c r="S17993" s="1">
        <v>49297351</v>
      </c>
      <c r="V17993" t="s">
        <v>97</v>
      </c>
      <c r="W17993">
        <v>22215021</v>
      </c>
      <c r="X17993">
        <v>4792945</v>
      </c>
      <c r="Y17993">
        <v>45.95</v>
      </c>
      <c r="Z17993" t="s">
        <v>100</v>
      </c>
      <c r="AA17993">
        <v>18370344</v>
      </c>
      <c r="AB17993">
        <v>1031630</v>
      </c>
      <c r="AC17993">
        <v>0</v>
      </c>
      <c r="AD17993">
        <v>0</v>
      </c>
      <c r="AE17993">
        <v>261087</v>
      </c>
      <c r="AF17993" t="s">
        <v>100</v>
      </c>
      <c r="AG17993">
        <v>0</v>
      </c>
      <c r="AH17993" t="s">
        <v>98</v>
      </c>
      <c r="AI17993" t="s">
        <v>92</v>
      </c>
      <c r="AJ17993" t="s">
        <v>100</v>
      </c>
      <c r="AL17993" t="s">
        <v>100</v>
      </c>
      <c r="AM17993">
        <v>46671027</v>
      </c>
      <c r="AN17993" t="s">
        <v>97</v>
      </c>
      <c r="AO17993">
        <v>5719609</v>
      </c>
      <c r="AP17993">
        <v>0</v>
      </c>
      <c r="AQ17993">
        <v>5719609</v>
      </c>
      <c r="AR17993" t="s">
        <v>100</v>
      </c>
      <c r="AS17993">
        <v>0</v>
      </c>
      <c r="AT17993" t="s">
        <v>98</v>
      </c>
      <c r="AV17993">
        <v>0</v>
      </c>
      <c r="AW17993" t="s">
        <v>98</v>
      </c>
      <c r="AX17993" t="s">
        <v>100</v>
      </c>
      <c r="AY17993" t="s">
        <v>173</v>
      </c>
      <c r="AZ17993">
        <v>0</v>
      </c>
      <c r="BA17993">
        <v>5719609</v>
      </c>
      <c r="BB17993" t="s">
        <v>98</v>
      </c>
      <c r="BC17993" t="s">
        <v>97</v>
      </c>
      <c r="BD17993">
        <v>1077</v>
      </c>
      <c r="BE17993">
        <v>0</v>
      </c>
      <c r="BF17993">
        <v>1077</v>
      </c>
      <c r="BG17993">
        <v>0</v>
      </c>
      <c r="BH17993" t="s">
        <v>100</v>
      </c>
      <c r="BI17993">
        <v>2470974</v>
      </c>
      <c r="BJ17993">
        <v>0</v>
      </c>
      <c r="BK17993">
        <v>0</v>
      </c>
      <c r="BL17993">
        <v>2470974</v>
      </c>
      <c r="BM17993" t="s">
        <v>100</v>
      </c>
      <c r="BN17993">
        <v>0</v>
      </c>
      <c r="BO17993" t="s">
        <v>98</v>
      </c>
      <c r="BP17993">
        <v>2472051</v>
      </c>
      <c r="BQ17993" t="s">
        <v>100</v>
      </c>
      <c r="BR17993" t="s">
        <v>100</v>
      </c>
      <c r="BS17993" t="s">
        <v>98</v>
      </c>
      <c r="BT17993" t="s">
        <v>100</v>
      </c>
      <c r="BU17993">
        <v>5719609</v>
      </c>
      <c r="BV17993" s="1">
        <v>49297351</v>
      </c>
      <c r="BW17993" t="s">
        <v>173</v>
      </c>
      <c r="BX17993" t="s">
        <v>173</v>
      </c>
      <c r="BY17993" s="1">
        <v>46671027</v>
      </c>
      <c r="BZ17993" s="1">
        <v>2472051</v>
      </c>
      <c r="CA17993" t="s">
        <v>173</v>
      </c>
      <c r="CB17993" t="s">
        <v>173</v>
      </c>
      <c r="CD17993">
        <v>2626324</v>
      </c>
      <c r="CF17993">
        <v>2160000</v>
      </c>
      <c r="CG17993" s="2">
        <v>44973</v>
      </c>
      <c r="CI17993">
        <v>3247558</v>
      </c>
    </row>
    <row r="17994" spans="1:87" x14ac:dyDescent="0.3">
      <c r="A17994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4" t="s">
        <v>24355</v>
      </c>
      <c r="C17994" t="s">
        <v>118</v>
      </c>
      <c r="D17994" t="s">
        <v>119</v>
      </c>
      <c r="E17994" t="s">
        <v>92</v>
      </c>
      <c r="F17994" t="s">
        <v>100</v>
      </c>
      <c r="G17994" t="s">
        <v>24362</v>
      </c>
      <c r="H17994" t="s">
        <v>94</v>
      </c>
      <c r="I17994" t="s">
        <v>92</v>
      </c>
      <c r="J17994" t="s">
        <v>100</v>
      </c>
      <c r="K17994" t="s">
        <v>92</v>
      </c>
      <c r="L17994" t="s">
        <v>173</v>
      </c>
      <c r="S17994" s="1">
        <v>52963884</v>
      </c>
      <c r="V17994" t="s">
        <v>97</v>
      </c>
      <c r="W17994">
        <v>20351279</v>
      </c>
      <c r="X17994">
        <v>4515990</v>
      </c>
      <c r="Y17994">
        <v>38.22</v>
      </c>
      <c r="Z17994" t="s">
        <v>100</v>
      </c>
      <c r="AA17994">
        <v>16314565</v>
      </c>
      <c r="AB17994">
        <v>600724</v>
      </c>
      <c r="AC17994">
        <v>0</v>
      </c>
      <c r="AD17994">
        <v>0</v>
      </c>
      <c r="AE17994">
        <v>446616</v>
      </c>
      <c r="AF17994" t="s">
        <v>100</v>
      </c>
      <c r="AG17994">
        <v>0</v>
      </c>
      <c r="AH17994" t="s">
        <v>98</v>
      </c>
      <c r="AI17994" t="s">
        <v>92</v>
      </c>
      <c r="AJ17994" t="s">
        <v>100</v>
      </c>
      <c r="AL17994" t="s">
        <v>100</v>
      </c>
      <c r="AM17994">
        <v>42229174</v>
      </c>
      <c r="AN17994" t="s">
        <v>97</v>
      </c>
      <c r="AO17994">
        <v>7191771</v>
      </c>
      <c r="AP17994">
        <v>0</v>
      </c>
      <c r="AQ17994">
        <v>7191771</v>
      </c>
      <c r="AR17994" t="s">
        <v>100</v>
      </c>
      <c r="AS17994">
        <v>0</v>
      </c>
      <c r="AT17994" t="s">
        <v>98</v>
      </c>
      <c r="AV17994">
        <v>0</v>
      </c>
      <c r="AW17994" t="s">
        <v>98</v>
      </c>
      <c r="AX17994" t="s">
        <v>92</v>
      </c>
      <c r="AY17994" t="s">
        <v>173</v>
      </c>
      <c r="AZ17994">
        <v>0</v>
      </c>
      <c r="BA17994">
        <v>7191771</v>
      </c>
      <c r="BB17994" t="s">
        <v>98</v>
      </c>
      <c r="BC17994" t="s">
        <v>97</v>
      </c>
      <c r="BD17994">
        <v>868</v>
      </c>
      <c r="BE17994">
        <v>0</v>
      </c>
      <c r="BF17994">
        <v>868</v>
      </c>
      <c r="BH17994" t="s">
        <v>100</v>
      </c>
      <c r="BI17994">
        <v>1715393</v>
      </c>
      <c r="BJ17994">
        <v>0</v>
      </c>
      <c r="BL17994">
        <v>1715393</v>
      </c>
      <c r="BM17994" t="s">
        <v>100</v>
      </c>
      <c r="BN17994">
        <v>0</v>
      </c>
      <c r="BO17994" t="s">
        <v>98</v>
      </c>
      <c r="BP17994">
        <v>1716261</v>
      </c>
      <c r="BQ17994" t="s">
        <v>92</v>
      </c>
      <c r="BR17994" t="s">
        <v>100</v>
      </c>
      <c r="BS17994" t="s">
        <v>98</v>
      </c>
      <c r="BT17994" t="s">
        <v>100</v>
      </c>
      <c r="BU17994">
        <v>7191771</v>
      </c>
      <c r="BV17994" s="1">
        <v>52963884</v>
      </c>
      <c r="BW17994" t="s">
        <v>173</v>
      </c>
      <c r="BX17994" t="s">
        <v>173</v>
      </c>
      <c r="BY17994" s="1">
        <v>42229174</v>
      </c>
      <c r="BZ17994" s="1">
        <v>1716261</v>
      </c>
      <c r="CA17994" t="s">
        <v>173</v>
      </c>
      <c r="CB17994" t="s">
        <v>173</v>
      </c>
      <c r="CD17994">
        <v>10734710</v>
      </c>
      <c r="CF17994">
        <v>2470000</v>
      </c>
      <c r="CG17994" s="2">
        <v>45000</v>
      </c>
      <c r="CI17994">
        <v>5475510</v>
      </c>
    </row>
    <row r="17995" spans="1:87" x14ac:dyDescent="0.3">
      <c r="A17995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5" t="s">
        <v>24355</v>
      </c>
      <c r="C17995" t="s">
        <v>125</v>
      </c>
      <c r="D17995" t="s">
        <v>126</v>
      </c>
      <c r="E17995" t="s">
        <v>92</v>
      </c>
      <c r="F17995" t="s">
        <v>100</v>
      </c>
      <c r="G17995" t="s">
        <v>24363</v>
      </c>
      <c r="H17995" t="s">
        <v>94</v>
      </c>
      <c r="I17995" t="s">
        <v>92</v>
      </c>
      <c r="J17995" t="s">
        <v>100</v>
      </c>
      <c r="K17995" t="s">
        <v>92</v>
      </c>
      <c r="L17995" t="s">
        <v>173</v>
      </c>
      <c r="S17995" s="1">
        <v>69281320</v>
      </c>
      <c r="V17995" t="s">
        <v>97</v>
      </c>
      <c r="W17995">
        <v>22192213</v>
      </c>
      <c r="X17995">
        <v>4691938</v>
      </c>
      <c r="Y17995">
        <v>42.69</v>
      </c>
      <c r="Z17995" t="s">
        <v>100</v>
      </c>
      <c r="AA17995">
        <v>14655279</v>
      </c>
      <c r="AB17995">
        <v>664313</v>
      </c>
      <c r="AC17995">
        <v>0</v>
      </c>
      <c r="AD17995">
        <v>0</v>
      </c>
      <c r="AE17995">
        <v>507212</v>
      </c>
      <c r="AF17995" t="s">
        <v>100</v>
      </c>
      <c r="AG17995">
        <v>0</v>
      </c>
      <c r="AH17995" t="s">
        <v>98</v>
      </c>
      <c r="AI17995" t="s">
        <v>92</v>
      </c>
      <c r="AJ17995" t="s">
        <v>100</v>
      </c>
      <c r="AL17995" t="s">
        <v>100</v>
      </c>
      <c r="AM17995">
        <v>42710955</v>
      </c>
      <c r="AN17995" t="s">
        <v>97</v>
      </c>
      <c r="AO17995">
        <v>7400359</v>
      </c>
      <c r="AP17995">
        <v>0</v>
      </c>
      <c r="AQ17995">
        <v>7400359</v>
      </c>
      <c r="AR17995" t="s">
        <v>100</v>
      </c>
      <c r="AS17995">
        <v>0</v>
      </c>
      <c r="AT17995" t="s">
        <v>98</v>
      </c>
      <c r="AV17995">
        <v>0</v>
      </c>
      <c r="AW17995" t="s">
        <v>98</v>
      </c>
      <c r="AX17995" t="s">
        <v>100</v>
      </c>
      <c r="AY17995" t="s">
        <v>173</v>
      </c>
      <c r="AZ17995">
        <v>0</v>
      </c>
      <c r="BA17995">
        <v>7400359</v>
      </c>
      <c r="BB17995" t="s">
        <v>98</v>
      </c>
      <c r="BC17995" t="s">
        <v>97</v>
      </c>
      <c r="BD17995">
        <v>29725</v>
      </c>
      <c r="BE17995">
        <v>1933839</v>
      </c>
      <c r="BF17995">
        <v>1963564</v>
      </c>
      <c r="BH17995" t="s">
        <v>100</v>
      </c>
      <c r="BI17995">
        <v>0</v>
      </c>
      <c r="BJ17995">
        <v>0</v>
      </c>
      <c r="BK17995">
        <v>0</v>
      </c>
      <c r="BL17995">
        <v>0</v>
      </c>
      <c r="BM17995" t="s">
        <v>100</v>
      </c>
      <c r="BN17995">
        <v>0</v>
      </c>
      <c r="BO17995" t="s">
        <v>98</v>
      </c>
      <c r="BP17995">
        <v>1963564</v>
      </c>
      <c r="BQ17995" t="s">
        <v>100</v>
      </c>
      <c r="BR17995" t="s">
        <v>100</v>
      </c>
      <c r="BS17995" t="s">
        <v>98</v>
      </c>
      <c r="BT17995" t="s">
        <v>100</v>
      </c>
      <c r="BU17995">
        <v>7400359</v>
      </c>
      <c r="BV17995" s="1">
        <v>69281320</v>
      </c>
      <c r="BW17995" t="s">
        <v>173</v>
      </c>
      <c r="BX17995" t="s">
        <v>173</v>
      </c>
      <c r="BY17995" s="1">
        <v>42710955</v>
      </c>
      <c r="BZ17995" s="1">
        <v>1963564</v>
      </c>
      <c r="CA17995" t="s">
        <v>173</v>
      </c>
      <c r="CB17995" t="s">
        <v>173</v>
      </c>
      <c r="CD17995">
        <v>26570365</v>
      </c>
      <c r="CF17995">
        <v>2480000</v>
      </c>
      <c r="CG17995" s="2">
        <v>45040</v>
      </c>
      <c r="CI17995">
        <v>5466520</v>
      </c>
    </row>
    <row r="17996" spans="1:87" x14ac:dyDescent="0.3">
      <c r="A17996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6" t="s">
        <v>24355</v>
      </c>
      <c r="C17996" t="s">
        <v>133</v>
      </c>
      <c r="D17996" t="s">
        <v>134</v>
      </c>
      <c r="E17996" t="s">
        <v>92</v>
      </c>
      <c r="F17996" t="s">
        <v>100</v>
      </c>
      <c r="G17996" t="s">
        <v>24364</v>
      </c>
      <c r="H17996" t="s">
        <v>94</v>
      </c>
      <c r="I17996" t="s">
        <v>92</v>
      </c>
      <c r="J17996" t="s">
        <v>100</v>
      </c>
      <c r="K17996" t="s">
        <v>92</v>
      </c>
      <c r="L17996" t="s">
        <v>173</v>
      </c>
      <c r="S17996" s="1">
        <v>66817184</v>
      </c>
      <c r="V17996" t="s">
        <v>97</v>
      </c>
      <c r="W17996">
        <v>25577577</v>
      </c>
      <c r="X17996">
        <v>5229555</v>
      </c>
      <c r="Y17996">
        <v>47.35</v>
      </c>
      <c r="Z17996" t="s">
        <v>100</v>
      </c>
      <c r="AA17996">
        <v>17934949</v>
      </c>
      <c r="AB17996">
        <v>1633102</v>
      </c>
      <c r="AC17996">
        <v>0</v>
      </c>
      <c r="AD17996">
        <v>0</v>
      </c>
      <c r="AE17996">
        <v>636633</v>
      </c>
      <c r="AF17996" t="s">
        <v>100</v>
      </c>
      <c r="AG17996">
        <v>0</v>
      </c>
      <c r="AH17996" t="s">
        <v>98</v>
      </c>
      <c r="AI17996" t="s">
        <v>92</v>
      </c>
      <c r="AJ17996" t="s">
        <v>100</v>
      </c>
      <c r="AL17996" t="s">
        <v>100</v>
      </c>
      <c r="AM17996">
        <v>51011816</v>
      </c>
      <c r="AN17996" t="s">
        <v>97</v>
      </c>
      <c r="AO17996">
        <v>14080926</v>
      </c>
      <c r="AP17996">
        <v>0</v>
      </c>
      <c r="AQ17996">
        <v>14080926</v>
      </c>
      <c r="AR17996" t="s">
        <v>100</v>
      </c>
      <c r="AS17996">
        <v>0</v>
      </c>
      <c r="AT17996" t="s">
        <v>98</v>
      </c>
      <c r="AV17996">
        <v>0</v>
      </c>
      <c r="AW17996" t="s">
        <v>98</v>
      </c>
      <c r="AX17996" t="s">
        <v>100</v>
      </c>
      <c r="AY17996" t="s">
        <v>173</v>
      </c>
      <c r="AZ17996">
        <v>0</v>
      </c>
      <c r="BA17996">
        <v>14080926</v>
      </c>
      <c r="BB17996" t="s">
        <v>98</v>
      </c>
      <c r="BC17996" t="s">
        <v>97</v>
      </c>
      <c r="BD17996">
        <v>64565</v>
      </c>
      <c r="BE17996">
        <v>0</v>
      </c>
      <c r="BF17996">
        <v>64565</v>
      </c>
      <c r="BG17996">
        <v>0</v>
      </c>
      <c r="BH17996" t="s">
        <v>100</v>
      </c>
      <c r="BI17996">
        <v>3503352</v>
      </c>
      <c r="BJ17996">
        <v>0</v>
      </c>
      <c r="BK17996">
        <v>0</v>
      </c>
      <c r="BL17996">
        <v>3503352</v>
      </c>
      <c r="BM17996" t="s">
        <v>100</v>
      </c>
      <c r="BN17996">
        <v>0</v>
      </c>
      <c r="BO17996" t="s">
        <v>98</v>
      </c>
      <c r="BP17996">
        <v>3567917</v>
      </c>
      <c r="BQ17996" t="s">
        <v>92</v>
      </c>
      <c r="BR17996" t="s">
        <v>100</v>
      </c>
      <c r="BS17996" t="s">
        <v>98</v>
      </c>
      <c r="BT17996" t="s">
        <v>100</v>
      </c>
      <c r="BU17996">
        <v>14080926</v>
      </c>
      <c r="BV17996" s="1">
        <v>66817184</v>
      </c>
      <c r="BW17996" t="s">
        <v>173</v>
      </c>
      <c r="BX17996" t="s">
        <v>173</v>
      </c>
      <c r="BY17996" s="1">
        <v>51011816</v>
      </c>
      <c r="BZ17996" s="1">
        <v>3567917</v>
      </c>
      <c r="CA17996" t="s">
        <v>173</v>
      </c>
      <c r="CB17996" t="s">
        <v>173</v>
      </c>
      <c r="CD17996">
        <v>15805368</v>
      </c>
      <c r="CF17996">
        <v>2760000</v>
      </c>
      <c r="CG17996" s="2">
        <v>45074</v>
      </c>
      <c r="CI17996">
        <v>10513009</v>
      </c>
    </row>
    <row r="17997" spans="1:87" hidden="1" x14ac:dyDescent="0.3">
      <c r="A17997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7" t="s">
        <v>24355</v>
      </c>
      <c r="C17997" t="s">
        <v>139</v>
      </c>
      <c r="D17997" t="s">
        <v>140</v>
      </c>
      <c r="E17997" t="s">
        <v>92</v>
      </c>
      <c r="F17997" t="s">
        <v>100</v>
      </c>
      <c r="G17997" t="s">
        <v>24365</v>
      </c>
      <c r="H17997" t="s">
        <v>94</v>
      </c>
      <c r="I17997" t="s">
        <v>92</v>
      </c>
      <c r="J17997" t="s">
        <v>92</v>
      </c>
      <c r="K17997" t="s">
        <v>92</v>
      </c>
      <c r="L17997" t="s">
        <v>95</v>
      </c>
      <c r="S17997" s="1">
        <v>89283176</v>
      </c>
      <c r="V17997" t="s">
        <v>97</v>
      </c>
      <c r="W17997">
        <v>39171264</v>
      </c>
      <c r="X17997">
        <v>5244929</v>
      </c>
      <c r="Y17997">
        <v>70.540000000000006</v>
      </c>
      <c r="Z17997" t="s">
        <v>92</v>
      </c>
      <c r="AA17997">
        <v>21905116</v>
      </c>
      <c r="AB17997">
        <v>3370939</v>
      </c>
      <c r="AC17997">
        <v>0</v>
      </c>
      <c r="AD17997">
        <v>0</v>
      </c>
      <c r="AE17997">
        <v>504219</v>
      </c>
      <c r="AF17997" t="s">
        <v>100</v>
      </c>
      <c r="AG17997">
        <v>0</v>
      </c>
      <c r="AH17997" t="s">
        <v>98</v>
      </c>
      <c r="AI17997" t="s">
        <v>92</v>
      </c>
      <c r="AJ17997" t="s">
        <v>100</v>
      </c>
      <c r="AL17997" t="s">
        <v>100</v>
      </c>
      <c r="AM17997">
        <v>70196467</v>
      </c>
      <c r="AN17997" t="s">
        <v>97</v>
      </c>
      <c r="AO17997">
        <v>18427964</v>
      </c>
      <c r="AP17997">
        <v>0</v>
      </c>
      <c r="AQ17997">
        <v>18427964</v>
      </c>
      <c r="AR17997" t="s">
        <v>92</v>
      </c>
      <c r="AS17997">
        <v>0</v>
      </c>
      <c r="AT17997" t="s">
        <v>98</v>
      </c>
      <c r="AV17997">
        <v>0</v>
      </c>
      <c r="AW17997" t="s">
        <v>98</v>
      </c>
      <c r="AX17997" t="s">
        <v>92</v>
      </c>
      <c r="AY17997" t="s">
        <v>95</v>
      </c>
      <c r="AZ17997">
        <v>0</v>
      </c>
      <c r="BA17997">
        <v>18427964</v>
      </c>
      <c r="BB17997" t="s">
        <v>98</v>
      </c>
      <c r="BC17997" t="s">
        <v>97</v>
      </c>
      <c r="BD17997">
        <v>14811</v>
      </c>
      <c r="BE17997">
        <v>0</v>
      </c>
      <c r="BF17997">
        <v>14811</v>
      </c>
      <c r="BG17997">
        <v>0</v>
      </c>
      <c r="BH17997" t="s">
        <v>100</v>
      </c>
      <c r="BI17997">
        <v>15602374</v>
      </c>
      <c r="BJ17997">
        <v>0</v>
      </c>
      <c r="BK17997">
        <v>0</v>
      </c>
      <c r="BL17997">
        <v>15602374</v>
      </c>
      <c r="BM17997" t="s">
        <v>100</v>
      </c>
      <c r="BN17997">
        <v>0</v>
      </c>
      <c r="BO17997" t="s">
        <v>98</v>
      </c>
      <c r="BP17997">
        <v>15617185</v>
      </c>
      <c r="BQ17997" t="s">
        <v>92</v>
      </c>
      <c r="BR17997" t="s">
        <v>100</v>
      </c>
      <c r="BS17997" t="s">
        <v>98</v>
      </c>
      <c r="BT17997" t="s">
        <v>100</v>
      </c>
      <c r="BU17997">
        <v>18427964</v>
      </c>
      <c r="BV17997" s="1">
        <v>89283176</v>
      </c>
      <c r="BW17997" t="s">
        <v>95</v>
      </c>
      <c r="BX17997" t="s">
        <v>95</v>
      </c>
      <c r="BY17997" s="1">
        <v>70196467</v>
      </c>
      <c r="BZ17997" s="1">
        <v>15617185</v>
      </c>
      <c r="CA17997" t="s">
        <v>173</v>
      </c>
      <c r="CB17997" t="s">
        <v>173</v>
      </c>
      <c r="CD17997">
        <v>19086709</v>
      </c>
      <c r="CF17997">
        <v>3250000</v>
      </c>
      <c r="CG17997" s="2">
        <v>45107</v>
      </c>
      <c r="CI17997">
        <v>2810779</v>
      </c>
    </row>
    <row r="17998" spans="1:87" hidden="1" x14ac:dyDescent="0.3">
      <c r="A17998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8" t="s">
        <v>24355</v>
      </c>
      <c r="C17998" t="s">
        <v>144</v>
      </c>
      <c r="D17998" t="s">
        <v>145</v>
      </c>
      <c r="E17998" t="s">
        <v>92</v>
      </c>
      <c r="F17998" t="s">
        <v>100</v>
      </c>
      <c r="G17998" t="s">
        <v>24366</v>
      </c>
      <c r="H17998" t="s">
        <v>94</v>
      </c>
      <c r="I17998" t="s">
        <v>92</v>
      </c>
      <c r="J17998" t="s">
        <v>92</v>
      </c>
      <c r="K17998" t="s">
        <v>92</v>
      </c>
      <c r="L17998" t="s">
        <v>95</v>
      </c>
      <c r="S17998" s="1">
        <v>83367291</v>
      </c>
      <c r="V17998" t="s">
        <v>97</v>
      </c>
      <c r="W17998">
        <v>34373699</v>
      </c>
      <c r="X17998">
        <v>745107</v>
      </c>
      <c r="Y17998">
        <v>53.97</v>
      </c>
      <c r="Z17998" t="s">
        <v>92</v>
      </c>
      <c r="AA17998">
        <v>21812352</v>
      </c>
      <c r="AB17998">
        <v>4971125</v>
      </c>
      <c r="AC17998">
        <v>0</v>
      </c>
      <c r="AD17998">
        <v>0</v>
      </c>
      <c r="AE17998">
        <v>0</v>
      </c>
      <c r="AF17998" t="s">
        <v>100</v>
      </c>
      <c r="AG17998">
        <v>0</v>
      </c>
      <c r="AH17998" t="s">
        <v>98</v>
      </c>
      <c r="AI17998" t="s">
        <v>92</v>
      </c>
      <c r="AJ17998" t="s">
        <v>100</v>
      </c>
      <c r="AL17998" t="s">
        <v>100</v>
      </c>
      <c r="AM17998">
        <v>61902283</v>
      </c>
      <c r="AN17998" t="s">
        <v>97</v>
      </c>
      <c r="AO17998">
        <v>22000000</v>
      </c>
      <c r="AP17998">
        <v>0</v>
      </c>
      <c r="AQ17998">
        <v>22000000</v>
      </c>
      <c r="AR17998" t="s">
        <v>100</v>
      </c>
      <c r="AS17998">
        <v>0</v>
      </c>
      <c r="AT17998" t="s">
        <v>98</v>
      </c>
      <c r="AV17998">
        <v>0</v>
      </c>
      <c r="AW17998" t="s">
        <v>98</v>
      </c>
      <c r="AX17998" t="s">
        <v>92</v>
      </c>
      <c r="AY17998" t="s">
        <v>173</v>
      </c>
      <c r="AZ17998">
        <v>0</v>
      </c>
      <c r="BA17998">
        <v>22000000</v>
      </c>
      <c r="BB17998" t="s">
        <v>98</v>
      </c>
      <c r="BC17998" t="s">
        <v>97</v>
      </c>
      <c r="BD17998">
        <v>3890</v>
      </c>
      <c r="BE17998">
        <v>0</v>
      </c>
      <c r="BF17998">
        <v>3890</v>
      </c>
      <c r="BG17998">
        <v>0</v>
      </c>
      <c r="BH17998" t="s">
        <v>92</v>
      </c>
      <c r="BI17998">
        <v>12384796</v>
      </c>
      <c r="BJ17998">
        <v>0</v>
      </c>
      <c r="BK17998">
        <v>0</v>
      </c>
      <c r="BL17998">
        <v>12384796</v>
      </c>
      <c r="BM17998" t="s">
        <v>92</v>
      </c>
      <c r="BN17998">
        <v>0</v>
      </c>
      <c r="BO17998" t="s">
        <v>98</v>
      </c>
      <c r="BP17998">
        <v>12388686</v>
      </c>
      <c r="BQ17998" t="s">
        <v>92</v>
      </c>
      <c r="BR17998" t="s">
        <v>92</v>
      </c>
      <c r="BS17998" t="s">
        <v>98</v>
      </c>
      <c r="BT17998" t="s">
        <v>100</v>
      </c>
      <c r="BU17998">
        <v>22000000</v>
      </c>
      <c r="BV17998" s="1">
        <v>83367291</v>
      </c>
      <c r="BW17998" t="s">
        <v>95</v>
      </c>
      <c r="BX17998" t="s">
        <v>173</v>
      </c>
      <c r="BY17998" s="1">
        <v>61902283</v>
      </c>
      <c r="BZ17998" s="1">
        <v>12388686</v>
      </c>
      <c r="CA17998" t="s">
        <v>173</v>
      </c>
      <c r="CB17998" t="s">
        <v>95</v>
      </c>
      <c r="CD17998">
        <v>21465008</v>
      </c>
      <c r="CF17998">
        <v>3350000</v>
      </c>
      <c r="CG17998" s="2">
        <v>45128</v>
      </c>
      <c r="CI17998">
        <v>9611314</v>
      </c>
    </row>
    <row r="17999" spans="1:87" hidden="1" x14ac:dyDescent="0.3">
      <c r="A17999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7999" t="s">
        <v>24355</v>
      </c>
      <c r="C17999" t="s">
        <v>148</v>
      </c>
      <c r="D17999" t="s">
        <v>149</v>
      </c>
      <c r="G17999" t="s">
        <v>24367</v>
      </c>
      <c r="H17999" t="s">
        <v>94</v>
      </c>
      <c r="BU17999">
        <v>0</v>
      </c>
      <c r="BY17999" s="1">
        <v>0</v>
      </c>
      <c r="BZ17999" s="1">
        <v>0</v>
      </c>
      <c r="CG17999" s="2"/>
    </row>
    <row r="18000" spans="1:87" x14ac:dyDescent="0.3">
      <c r="A18000" t="str">
        <f>_xlfn.XLOOKUP(Table_qrySupplyDemandAll[[#This Row],[CID]],[1]!Table_data_export_MultipleWaterSystems_SAFER_STAGING[CLEARINGHOUSE_ID],[1]!Table_data_export_MultipleWaterSystems_SAFER_STAGING[WATER_SYSTEM_NAME])</f>
        <v>AMERICAN CANYON, CITY OF</v>
      </c>
      <c r="B18000" t="s">
        <v>24355</v>
      </c>
      <c r="C18000" t="s">
        <v>152</v>
      </c>
      <c r="D18000" t="s">
        <v>153</v>
      </c>
      <c r="E18000" t="s">
        <v>92</v>
      </c>
      <c r="F18000" t="s">
        <v>100</v>
      </c>
      <c r="G18000" t="s">
        <v>24368</v>
      </c>
      <c r="H18000" t="s">
        <v>94</v>
      </c>
      <c r="I18000" t="s">
        <v>92</v>
      </c>
      <c r="J18000" t="s">
        <v>100</v>
      </c>
      <c r="K18000" t="s">
        <v>92</v>
      </c>
      <c r="L18000" t="s">
        <v>173</v>
      </c>
      <c r="S18000" s="1">
        <v>76965000</v>
      </c>
      <c r="V18000" t="s">
        <v>97</v>
      </c>
      <c r="W18000">
        <v>36920979</v>
      </c>
      <c r="X18000">
        <v>6638639</v>
      </c>
      <c r="Y18000">
        <v>69.180000000000007</v>
      </c>
      <c r="Z18000" t="s">
        <v>100</v>
      </c>
      <c r="AA18000">
        <v>26069789</v>
      </c>
      <c r="AB18000">
        <v>2877941</v>
      </c>
      <c r="AC18000">
        <v>0</v>
      </c>
      <c r="AD18000">
        <v>0</v>
      </c>
      <c r="AE18000">
        <v>591747</v>
      </c>
      <c r="AF18000" t="s">
        <v>100</v>
      </c>
      <c r="AG18000">
        <v>0</v>
      </c>
      <c r="AH18000" t="s">
        <v>98</v>
      </c>
      <c r="AI18000" t="s">
        <v>100</v>
      </c>
      <c r="AJ18000" t="s">
        <v>100</v>
      </c>
      <c r="AL18000" t="s">
        <v>100</v>
      </c>
      <c r="AM18000">
        <v>73099095</v>
      </c>
      <c r="AN18000" t="s">
        <v>97</v>
      </c>
      <c r="AO18000">
        <v>17875697</v>
      </c>
      <c r="AP18000">
        <v>0</v>
      </c>
      <c r="AQ18000">
        <v>17875697</v>
      </c>
      <c r="AR18000" t="s">
        <v>100</v>
      </c>
      <c r="AS18000">
        <v>0</v>
      </c>
      <c r="AT18000" t="s">
        <v>98</v>
      </c>
      <c r="AV18000">
        <v>0</v>
      </c>
      <c r="AW18000" t="s">
        <v>98</v>
      </c>
      <c r="AX18000" t="s">
        <v>100</v>
      </c>
      <c r="AY18000" t="s">
        <v>173</v>
      </c>
      <c r="AZ18000">
        <v>0</v>
      </c>
      <c r="BA18000">
        <v>17875697</v>
      </c>
      <c r="BB18000" t="s">
        <v>98</v>
      </c>
      <c r="BC18000" t="s">
        <v>97</v>
      </c>
      <c r="BD18000">
        <v>449</v>
      </c>
      <c r="BE18000">
        <v>0</v>
      </c>
      <c r="BF18000">
        <v>449</v>
      </c>
      <c r="BG18000">
        <v>0</v>
      </c>
      <c r="BH18000" t="s">
        <v>100</v>
      </c>
      <c r="BI18000">
        <v>14695676</v>
      </c>
      <c r="BJ18000">
        <v>0</v>
      </c>
      <c r="BK18000">
        <v>0</v>
      </c>
      <c r="BL18000">
        <v>14695676</v>
      </c>
      <c r="BM18000" t="s">
        <v>100</v>
      </c>
      <c r="BN18000">
        <v>0</v>
      </c>
      <c r="BO18000" t="s">
        <v>98</v>
      </c>
      <c r="BP18000">
        <v>14696125</v>
      </c>
      <c r="BQ18000" t="s">
        <v>100</v>
      </c>
      <c r="BR18000" t="s">
        <v>100</v>
      </c>
      <c r="BS18000" t="s">
        <v>98</v>
      </c>
      <c r="BT18000" t="s">
        <v>100</v>
      </c>
      <c r="BU18000">
        <v>17875697</v>
      </c>
      <c r="BV18000" s="1">
        <v>76965000</v>
      </c>
      <c r="BW18000" t="s">
        <v>173</v>
      </c>
      <c r="BX18000" t="s">
        <v>173</v>
      </c>
      <c r="BY18000" s="1">
        <v>73099095</v>
      </c>
      <c r="BZ18000" s="1">
        <v>14696125</v>
      </c>
      <c r="CA18000" t="s">
        <v>173</v>
      </c>
      <c r="CB18000" t="s">
        <v>173</v>
      </c>
      <c r="CD18000">
        <v>3865905</v>
      </c>
      <c r="CF18000">
        <v>3430000</v>
      </c>
      <c r="CG18000" s="2">
        <v>45175</v>
      </c>
      <c r="CI18000">
        <v>3179572</v>
      </c>
    </row>
    <row r="18001" spans="1:85" hidden="1" x14ac:dyDescent="0.3">
      <c r="A18001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1" t="s">
        <v>24369</v>
      </c>
      <c r="C18001" t="s">
        <v>90</v>
      </c>
      <c r="D18001" t="s">
        <v>91</v>
      </c>
      <c r="E18001" t="s">
        <v>92</v>
      </c>
      <c r="F18001" t="s">
        <v>92</v>
      </c>
      <c r="G18001" t="s">
        <v>24370</v>
      </c>
      <c r="H18001" t="s">
        <v>94</v>
      </c>
      <c r="I18001" t="s">
        <v>92</v>
      </c>
      <c r="J18001" t="s">
        <v>92</v>
      </c>
      <c r="K18001" t="s">
        <v>92</v>
      </c>
      <c r="L18001" t="s">
        <v>95</v>
      </c>
      <c r="N18001">
        <v>5545984.0199999996</v>
      </c>
      <c r="P18001" s="1">
        <v>97755.3</v>
      </c>
      <c r="T18001" t="s">
        <v>24371</v>
      </c>
      <c r="V18001" t="s">
        <v>97</v>
      </c>
      <c r="W18001">
        <v>1451008</v>
      </c>
      <c r="X18001">
        <v>1380071</v>
      </c>
      <c r="Y18001">
        <v>33.200000000000003</v>
      </c>
      <c r="Z18001" t="s">
        <v>92</v>
      </c>
      <c r="AA18001">
        <v>2558203</v>
      </c>
      <c r="AB18001">
        <v>201616</v>
      </c>
      <c r="AC18001">
        <v>52462</v>
      </c>
      <c r="AD18001">
        <v>0</v>
      </c>
      <c r="AE18001">
        <v>0</v>
      </c>
      <c r="AF18001" t="s">
        <v>92</v>
      </c>
      <c r="AG18001">
        <v>0</v>
      </c>
      <c r="AH18001" t="s">
        <v>98</v>
      </c>
      <c r="AI18001" t="s">
        <v>92</v>
      </c>
      <c r="AJ18001" t="s">
        <v>92</v>
      </c>
      <c r="AL18001" t="s">
        <v>100</v>
      </c>
      <c r="AM18001">
        <v>5643360</v>
      </c>
      <c r="BU18001">
        <v>0</v>
      </c>
      <c r="BV18001" s="1">
        <v>5643739.3200000003</v>
      </c>
      <c r="BW18001" t="s">
        <v>95</v>
      </c>
      <c r="BY18001" s="1">
        <v>5643360</v>
      </c>
      <c r="BZ18001" s="1">
        <v>0</v>
      </c>
      <c r="CA18001" t="s">
        <v>95</v>
      </c>
      <c r="CD18001">
        <v>379</v>
      </c>
      <c r="CF18001">
        <v>251741</v>
      </c>
      <c r="CG18001" s="2">
        <v>44957</v>
      </c>
    </row>
    <row r="18002" spans="1:85" hidden="1" x14ac:dyDescent="0.3">
      <c r="A18002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2" t="s">
        <v>24369</v>
      </c>
      <c r="C18002" t="s">
        <v>103</v>
      </c>
      <c r="D18002" t="s">
        <v>104</v>
      </c>
      <c r="G18002" t="s">
        <v>24372</v>
      </c>
      <c r="H18002" t="s">
        <v>94</v>
      </c>
      <c r="T18002" t="s">
        <v>24371</v>
      </c>
      <c r="BU18002">
        <v>0</v>
      </c>
      <c r="BY18002" s="1">
        <v>0</v>
      </c>
      <c r="BZ18002" s="1">
        <v>0</v>
      </c>
      <c r="CG18002" s="2"/>
    </row>
    <row r="18003" spans="1:85" hidden="1" x14ac:dyDescent="0.3">
      <c r="A18003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3" t="s">
        <v>24369</v>
      </c>
      <c r="C18003" t="s">
        <v>106</v>
      </c>
      <c r="D18003" t="s">
        <v>107</v>
      </c>
      <c r="G18003" t="s">
        <v>24373</v>
      </c>
      <c r="H18003" t="s">
        <v>94</v>
      </c>
      <c r="T18003" t="s">
        <v>24371</v>
      </c>
      <c r="BU18003">
        <v>0</v>
      </c>
      <c r="BY18003" s="1">
        <v>0</v>
      </c>
      <c r="BZ18003" s="1">
        <v>0</v>
      </c>
      <c r="CG18003" s="2"/>
    </row>
    <row r="18004" spans="1:85" hidden="1" x14ac:dyDescent="0.3">
      <c r="A18004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4" t="s">
        <v>24369</v>
      </c>
      <c r="C18004" t="s">
        <v>109</v>
      </c>
      <c r="D18004" t="s">
        <v>110</v>
      </c>
      <c r="G18004" t="s">
        <v>24374</v>
      </c>
      <c r="H18004" t="s">
        <v>94</v>
      </c>
      <c r="T18004" t="s">
        <v>24371</v>
      </c>
      <c r="BU18004">
        <v>0</v>
      </c>
      <c r="BY18004" s="1">
        <v>0</v>
      </c>
      <c r="BZ18004" s="1">
        <v>0</v>
      </c>
      <c r="CG18004" s="2"/>
    </row>
    <row r="18005" spans="1:85" hidden="1" x14ac:dyDescent="0.3">
      <c r="A18005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5" t="s">
        <v>24369</v>
      </c>
      <c r="C18005" t="s">
        <v>112</v>
      </c>
      <c r="D18005" t="s">
        <v>113</v>
      </c>
      <c r="E18005" t="s">
        <v>92</v>
      </c>
      <c r="F18005" t="s">
        <v>92</v>
      </c>
      <c r="G18005" t="s">
        <v>24375</v>
      </c>
      <c r="H18005" t="s">
        <v>94</v>
      </c>
      <c r="I18005" t="s">
        <v>92</v>
      </c>
      <c r="J18005" t="s">
        <v>92</v>
      </c>
      <c r="K18005" t="s">
        <v>92</v>
      </c>
      <c r="L18005" t="s">
        <v>95</v>
      </c>
      <c r="N18005">
        <v>6282407.2800000003</v>
      </c>
      <c r="P18005" s="1">
        <v>0</v>
      </c>
      <c r="T18005" t="s">
        <v>24371</v>
      </c>
      <c r="V18005" t="s">
        <v>97</v>
      </c>
      <c r="W18005">
        <v>1567068</v>
      </c>
      <c r="X18005">
        <v>1497379</v>
      </c>
      <c r="Y18005">
        <v>39.78</v>
      </c>
      <c r="Z18005" t="s">
        <v>92</v>
      </c>
      <c r="AA18005">
        <v>2845942</v>
      </c>
      <c r="AB18005">
        <v>194221</v>
      </c>
      <c r="AC18005">
        <v>71607</v>
      </c>
      <c r="AD18005">
        <v>0</v>
      </c>
      <c r="AE18005">
        <v>0</v>
      </c>
      <c r="AF18005" t="s">
        <v>92</v>
      </c>
      <c r="AG18005">
        <v>0</v>
      </c>
      <c r="AH18005" t="s">
        <v>98</v>
      </c>
      <c r="AI18005" t="s">
        <v>92</v>
      </c>
      <c r="AJ18005" t="s">
        <v>92</v>
      </c>
      <c r="AL18005" t="s">
        <v>100</v>
      </c>
      <c r="AM18005">
        <v>6176217</v>
      </c>
      <c r="BU18005">
        <v>0</v>
      </c>
      <c r="BV18005" s="1">
        <v>6282407.2800000003</v>
      </c>
      <c r="BW18005" t="s">
        <v>95</v>
      </c>
      <c r="BY18005" s="1">
        <v>6176217</v>
      </c>
      <c r="BZ18005" s="1">
        <v>0</v>
      </c>
      <c r="CA18005" t="s">
        <v>95</v>
      </c>
      <c r="CC18005" t="s">
        <v>24376</v>
      </c>
      <c r="CD18005">
        <v>0</v>
      </c>
      <c r="CE18005" t="s">
        <v>122</v>
      </c>
      <c r="CF18005">
        <v>252352</v>
      </c>
      <c r="CG18005" s="2">
        <v>44976</v>
      </c>
    </row>
    <row r="18006" spans="1:85" hidden="1" x14ac:dyDescent="0.3">
      <c r="A18006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6" t="s">
        <v>24369</v>
      </c>
      <c r="C18006" t="s">
        <v>2377</v>
      </c>
      <c r="D18006" t="s">
        <v>2378</v>
      </c>
      <c r="G18006" t="s">
        <v>24377</v>
      </c>
      <c r="H18006" t="s">
        <v>94</v>
      </c>
      <c r="N18006">
        <v>7292545.3799999999</v>
      </c>
      <c r="P18006" s="1">
        <v>3626721.63</v>
      </c>
      <c r="T18006" t="s">
        <v>24371</v>
      </c>
      <c r="BU18006">
        <v>0</v>
      </c>
      <c r="BV18006" s="1">
        <v>10919267.01</v>
      </c>
      <c r="BY18006" s="1">
        <v>0</v>
      </c>
      <c r="BZ18006" s="1">
        <v>0</v>
      </c>
      <c r="CG18006" s="2"/>
    </row>
    <row r="18007" spans="1:85" hidden="1" x14ac:dyDescent="0.3">
      <c r="A18007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7" t="s">
        <v>24369</v>
      </c>
      <c r="C18007" t="s">
        <v>118</v>
      </c>
      <c r="D18007" t="s">
        <v>119</v>
      </c>
      <c r="E18007" t="s">
        <v>92</v>
      </c>
      <c r="F18007" t="s">
        <v>92</v>
      </c>
      <c r="G18007" t="s">
        <v>24378</v>
      </c>
      <c r="H18007" t="s">
        <v>94</v>
      </c>
      <c r="I18007" t="s">
        <v>92</v>
      </c>
      <c r="J18007" t="s">
        <v>92</v>
      </c>
      <c r="K18007" t="s">
        <v>92</v>
      </c>
      <c r="L18007" t="s">
        <v>95</v>
      </c>
      <c r="N18007">
        <v>6373645.5599999996</v>
      </c>
      <c r="P18007" s="1">
        <v>0</v>
      </c>
      <c r="T18007" t="s">
        <v>24371</v>
      </c>
      <c r="V18007" t="s">
        <v>97</v>
      </c>
      <c r="W18007">
        <v>1646921</v>
      </c>
      <c r="X18007">
        <v>1640907</v>
      </c>
      <c r="Y18007">
        <v>38.549999999999997</v>
      </c>
      <c r="Z18007" t="s">
        <v>92</v>
      </c>
      <c r="AA18007">
        <v>2850963</v>
      </c>
      <c r="AB18007">
        <v>193516</v>
      </c>
      <c r="AC18007">
        <v>41584</v>
      </c>
      <c r="AD18007">
        <v>0</v>
      </c>
      <c r="AE18007">
        <v>0</v>
      </c>
      <c r="AF18007" t="s">
        <v>92</v>
      </c>
      <c r="AG18007">
        <v>0</v>
      </c>
      <c r="AH18007" t="s">
        <v>98</v>
      </c>
      <c r="AI18007" t="s">
        <v>92</v>
      </c>
      <c r="AJ18007" t="s">
        <v>92</v>
      </c>
      <c r="AL18007" t="s">
        <v>100</v>
      </c>
      <c r="AM18007">
        <v>6373891</v>
      </c>
      <c r="BU18007">
        <v>0</v>
      </c>
      <c r="BV18007" s="1">
        <v>6373645.5599999996</v>
      </c>
      <c r="BW18007" t="s">
        <v>95</v>
      </c>
      <c r="BY18007" s="1">
        <v>6373891</v>
      </c>
      <c r="BZ18007" s="1">
        <v>0</v>
      </c>
      <c r="CA18007" t="s">
        <v>95</v>
      </c>
      <c r="CC18007" t="s">
        <v>24379</v>
      </c>
      <c r="CD18007">
        <v>0</v>
      </c>
      <c r="CF18007">
        <v>247194</v>
      </c>
      <c r="CG18007" s="2">
        <v>45010</v>
      </c>
    </row>
    <row r="18008" spans="1:85" hidden="1" x14ac:dyDescent="0.3">
      <c r="A18008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8" t="s">
        <v>24369</v>
      </c>
      <c r="C18008" t="s">
        <v>2381</v>
      </c>
      <c r="D18008" t="s">
        <v>2382</v>
      </c>
      <c r="G18008" t="s">
        <v>24380</v>
      </c>
      <c r="H18008" t="s">
        <v>94</v>
      </c>
      <c r="N18008">
        <v>6210720.0599999996</v>
      </c>
      <c r="P18008" s="1">
        <v>3551775.9</v>
      </c>
      <c r="T18008" t="s">
        <v>24371</v>
      </c>
      <c r="BU18008">
        <v>0</v>
      </c>
      <c r="BV18008" s="1">
        <v>9762495.9600000009</v>
      </c>
      <c r="BY18008" s="1">
        <v>0</v>
      </c>
      <c r="BZ18008" s="1">
        <v>0</v>
      </c>
      <c r="CG18008" s="2"/>
    </row>
    <row r="18009" spans="1:85" hidden="1" x14ac:dyDescent="0.3">
      <c r="A18009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09" t="s">
        <v>24369</v>
      </c>
      <c r="C18009" t="s">
        <v>125</v>
      </c>
      <c r="D18009" t="s">
        <v>126</v>
      </c>
      <c r="E18009" t="s">
        <v>92</v>
      </c>
      <c r="F18009" t="s">
        <v>92</v>
      </c>
      <c r="G18009" t="s">
        <v>24381</v>
      </c>
      <c r="H18009" t="s">
        <v>94</v>
      </c>
      <c r="I18009" t="s">
        <v>92</v>
      </c>
      <c r="J18009" t="s">
        <v>92</v>
      </c>
      <c r="K18009" t="s">
        <v>92</v>
      </c>
      <c r="L18009" t="s">
        <v>95</v>
      </c>
      <c r="N18009">
        <v>8387404.7400000002</v>
      </c>
      <c r="P18009" s="1">
        <v>0</v>
      </c>
      <c r="T18009" t="s">
        <v>24371</v>
      </c>
      <c r="V18009" t="s">
        <v>97</v>
      </c>
      <c r="W18009">
        <v>2545891</v>
      </c>
      <c r="X18009">
        <v>2159337</v>
      </c>
      <c r="Y18009">
        <v>57.01</v>
      </c>
      <c r="Z18009" t="s">
        <v>92</v>
      </c>
      <c r="AA18009">
        <v>3281361</v>
      </c>
      <c r="AB18009">
        <v>193516</v>
      </c>
      <c r="AC18009">
        <v>55209</v>
      </c>
      <c r="AD18009">
        <v>0</v>
      </c>
      <c r="AE18009">
        <v>0</v>
      </c>
      <c r="AF18009" t="s">
        <v>92</v>
      </c>
      <c r="AG18009">
        <v>0</v>
      </c>
      <c r="AH18009" t="s">
        <v>98</v>
      </c>
      <c r="AI18009" t="s">
        <v>92</v>
      </c>
      <c r="AJ18009" t="s">
        <v>92</v>
      </c>
      <c r="AL18009" t="s">
        <v>100</v>
      </c>
      <c r="AM18009">
        <v>8235314</v>
      </c>
      <c r="BU18009">
        <v>0</v>
      </c>
      <c r="BV18009" s="1">
        <v>8387404.7400000002</v>
      </c>
      <c r="BW18009" t="s">
        <v>95</v>
      </c>
      <c r="BY18009" s="1">
        <v>8235314</v>
      </c>
      <c r="BZ18009" s="1">
        <v>0</v>
      </c>
      <c r="CA18009" t="s">
        <v>95</v>
      </c>
      <c r="CC18009" t="s">
        <v>24382</v>
      </c>
      <c r="CD18009">
        <v>0</v>
      </c>
      <c r="CF18009">
        <v>440552</v>
      </c>
      <c r="CG18009" s="2">
        <v>45044</v>
      </c>
    </row>
    <row r="18010" spans="1:85" hidden="1" x14ac:dyDescent="0.3">
      <c r="A18010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0" t="s">
        <v>24369</v>
      </c>
      <c r="C18010" t="s">
        <v>2385</v>
      </c>
      <c r="D18010" t="s">
        <v>2386</v>
      </c>
      <c r="G18010" t="s">
        <v>24383</v>
      </c>
      <c r="H18010" t="s">
        <v>94</v>
      </c>
      <c r="N18010">
        <v>10091605.470000001</v>
      </c>
      <c r="P18010" s="1">
        <v>1342506.12</v>
      </c>
      <c r="T18010" t="s">
        <v>24371</v>
      </c>
      <c r="BU18010">
        <v>0</v>
      </c>
      <c r="BV18010" s="1">
        <v>11434111.59</v>
      </c>
      <c r="BY18010" s="1">
        <v>0</v>
      </c>
      <c r="BZ18010" s="1">
        <v>0</v>
      </c>
      <c r="CG18010" s="2"/>
    </row>
    <row r="18011" spans="1:85" hidden="1" x14ac:dyDescent="0.3">
      <c r="A18011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1" t="s">
        <v>24369</v>
      </c>
      <c r="C18011" t="s">
        <v>133</v>
      </c>
      <c r="D18011" t="s">
        <v>134</v>
      </c>
      <c r="E18011" t="s">
        <v>92</v>
      </c>
      <c r="F18011" t="s">
        <v>92</v>
      </c>
      <c r="G18011" t="s">
        <v>24384</v>
      </c>
      <c r="H18011" t="s">
        <v>94</v>
      </c>
      <c r="I18011" t="s">
        <v>92</v>
      </c>
      <c r="J18011" t="s">
        <v>92</v>
      </c>
      <c r="K18011" t="s">
        <v>92</v>
      </c>
      <c r="L18011" t="s">
        <v>95</v>
      </c>
      <c r="N18011">
        <v>11772996.630000001</v>
      </c>
      <c r="P18011" s="1">
        <v>187409</v>
      </c>
      <c r="T18011" t="s">
        <v>24371</v>
      </c>
      <c r="V18011" t="s">
        <v>97</v>
      </c>
      <c r="W18011">
        <v>3588771</v>
      </c>
      <c r="X18011">
        <v>2313951</v>
      </c>
      <c r="Y18011">
        <v>69.209999999999994</v>
      </c>
      <c r="Z18011" t="s">
        <v>92</v>
      </c>
      <c r="AA18011">
        <v>4842891</v>
      </c>
      <c r="AB18011">
        <v>1002457</v>
      </c>
      <c r="AC18011">
        <v>55261</v>
      </c>
      <c r="AD18011">
        <v>0</v>
      </c>
      <c r="AE18011">
        <v>0</v>
      </c>
      <c r="AF18011" t="s">
        <v>92</v>
      </c>
      <c r="AG18011">
        <v>0</v>
      </c>
      <c r="AH18011" t="s">
        <v>98</v>
      </c>
      <c r="AI18011" t="s">
        <v>92</v>
      </c>
      <c r="AJ18011" t="s">
        <v>92</v>
      </c>
      <c r="AL18011" t="s">
        <v>100</v>
      </c>
      <c r="AM18011">
        <v>11803331</v>
      </c>
      <c r="BU18011">
        <v>0</v>
      </c>
      <c r="BV18011" s="1">
        <v>11960405.630000001</v>
      </c>
      <c r="BW18011" t="s">
        <v>95</v>
      </c>
      <c r="BY18011" s="1">
        <v>11803331</v>
      </c>
      <c r="BZ18011" s="1">
        <v>0</v>
      </c>
      <c r="CA18011" t="s">
        <v>95</v>
      </c>
      <c r="CC18011" t="s">
        <v>24385</v>
      </c>
      <c r="CD18011">
        <v>0</v>
      </c>
      <c r="CF18011">
        <v>539297</v>
      </c>
      <c r="CG18011" s="2">
        <v>45072</v>
      </c>
    </row>
    <row r="18012" spans="1:85" hidden="1" x14ac:dyDescent="0.3">
      <c r="A18012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2" t="s">
        <v>24369</v>
      </c>
      <c r="C18012" t="s">
        <v>2389</v>
      </c>
      <c r="D18012" t="s">
        <v>2390</v>
      </c>
      <c r="G18012" t="s">
        <v>24386</v>
      </c>
      <c r="H18012" t="s">
        <v>94</v>
      </c>
      <c r="N18012">
        <v>11528608.380000001</v>
      </c>
      <c r="P18012" s="1">
        <v>0</v>
      </c>
      <c r="T18012" t="s">
        <v>24371</v>
      </c>
      <c r="BU18012">
        <v>0</v>
      </c>
      <c r="BV18012" s="1">
        <v>11528608.380000001</v>
      </c>
      <c r="BY18012" s="1">
        <v>0</v>
      </c>
      <c r="BZ18012" s="1">
        <v>0</v>
      </c>
      <c r="CG18012" s="2"/>
    </row>
    <row r="18013" spans="1:85" hidden="1" x14ac:dyDescent="0.3">
      <c r="A18013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3" t="s">
        <v>24369</v>
      </c>
      <c r="C18013" t="s">
        <v>139</v>
      </c>
      <c r="D18013" t="s">
        <v>140</v>
      </c>
      <c r="E18013" t="s">
        <v>92</v>
      </c>
      <c r="F18013" t="s">
        <v>92</v>
      </c>
      <c r="G18013" t="s">
        <v>24387</v>
      </c>
      <c r="H18013" t="s">
        <v>94</v>
      </c>
      <c r="I18013" t="s">
        <v>92</v>
      </c>
      <c r="J18013" t="s">
        <v>92</v>
      </c>
      <c r="K18013" t="s">
        <v>92</v>
      </c>
      <c r="L18013" t="s">
        <v>95</v>
      </c>
      <c r="N18013">
        <v>13470680.34</v>
      </c>
      <c r="P18013" s="1">
        <v>0</v>
      </c>
      <c r="T18013" t="s">
        <v>24371</v>
      </c>
      <c r="V18013" t="s">
        <v>97</v>
      </c>
      <c r="W18013">
        <v>4152132</v>
      </c>
      <c r="X18013">
        <v>2516934</v>
      </c>
      <c r="Y18013">
        <v>80.81</v>
      </c>
      <c r="Z18013" t="s">
        <v>92</v>
      </c>
      <c r="AA18013">
        <v>5045615</v>
      </c>
      <c r="AB18013">
        <v>1107266</v>
      </c>
      <c r="AC18013">
        <v>90403</v>
      </c>
      <c r="AD18013">
        <v>0</v>
      </c>
      <c r="AE18013">
        <v>0</v>
      </c>
      <c r="AF18013" t="s">
        <v>92</v>
      </c>
      <c r="AG18013">
        <v>0</v>
      </c>
      <c r="AH18013" t="s">
        <v>98</v>
      </c>
      <c r="AI18013" t="s">
        <v>92</v>
      </c>
      <c r="AJ18013" t="s">
        <v>92</v>
      </c>
      <c r="AL18013" t="s">
        <v>100</v>
      </c>
      <c r="AM18013">
        <v>12912350</v>
      </c>
      <c r="BU18013">
        <v>0</v>
      </c>
      <c r="BV18013" s="1">
        <v>13470680.34</v>
      </c>
      <c r="BW18013" t="s">
        <v>95</v>
      </c>
      <c r="BY18013" s="1">
        <v>12912350</v>
      </c>
      <c r="BZ18013" s="1">
        <v>0</v>
      </c>
      <c r="CA18013" t="s">
        <v>95</v>
      </c>
      <c r="CD18013">
        <v>0</v>
      </c>
      <c r="CE18013" t="s">
        <v>24388</v>
      </c>
      <c r="CF18013">
        <v>530648</v>
      </c>
      <c r="CG18013" s="2">
        <v>45093</v>
      </c>
    </row>
    <row r="18014" spans="1:85" hidden="1" x14ac:dyDescent="0.3">
      <c r="A18014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4" t="s">
        <v>24369</v>
      </c>
      <c r="C18014" t="s">
        <v>1208</v>
      </c>
      <c r="D18014" t="s">
        <v>1209</v>
      </c>
      <c r="G18014" t="s">
        <v>24389</v>
      </c>
      <c r="H18014" t="s">
        <v>94</v>
      </c>
      <c r="N18014">
        <v>11867493.42</v>
      </c>
      <c r="P18014" s="1">
        <v>0</v>
      </c>
      <c r="T18014" t="s">
        <v>24371</v>
      </c>
      <c r="BU18014">
        <v>0</v>
      </c>
      <c r="BV18014" s="1">
        <v>11867493.42</v>
      </c>
      <c r="BY18014" s="1">
        <v>0</v>
      </c>
      <c r="BZ18014" s="1">
        <v>0</v>
      </c>
      <c r="CG18014" s="2"/>
    </row>
    <row r="18015" spans="1:85" hidden="1" x14ac:dyDescent="0.3">
      <c r="A18015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5" t="s">
        <v>24369</v>
      </c>
      <c r="C18015" t="s">
        <v>144</v>
      </c>
      <c r="D18015" t="s">
        <v>145</v>
      </c>
      <c r="E18015" t="s">
        <v>92</v>
      </c>
      <c r="F18015" t="s">
        <v>92</v>
      </c>
      <c r="G18015" t="s">
        <v>24390</v>
      </c>
      <c r="H18015" t="s">
        <v>94</v>
      </c>
      <c r="I18015" t="s">
        <v>92</v>
      </c>
      <c r="J18015" t="s">
        <v>92</v>
      </c>
      <c r="K18015" t="s">
        <v>92</v>
      </c>
      <c r="L18015" t="s">
        <v>95</v>
      </c>
      <c r="N18015">
        <v>15638589.49</v>
      </c>
      <c r="P18015" s="1">
        <v>0</v>
      </c>
      <c r="T18015" t="s">
        <v>24371</v>
      </c>
      <c r="V18015" t="s">
        <v>97</v>
      </c>
      <c r="W18015">
        <v>5211246</v>
      </c>
      <c r="X18015">
        <v>2867976</v>
      </c>
      <c r="Y18015">
        <v>94.74</v>
      </c>
      <c r="Z18015" t="s">
        <v>92</v>
      </c>
      <c r="AA18015">
        <v>5411681</v>
      </c>
      <c r="AB18015">
        <v>1055376</v>
      </c>
      <c r="AC18015">
        <v>75871</v>
      </c>
      <c r="AD18015">
        <v>0</v>
      </c>
      <c r="AE18015">
        <v>0</v>
      </c>
      <c r="AF18015" t="s">
        <v>92</v>
      </c>
      <c r="AG18015">
        <v>0</v>
      </c>
      <c r="AH18015" t="s">
        <v>98</v>
      </c>
      <c r="AI18015" t="s">
        <v>92</v>
      </c>
      <c r="AJ18015" t="s">
        <v>92</v>
      </c>
      <c r="AL18015" t="s">
        <v>100</v>
      </c>
      <c r="AM18015">
        <v>14622150</v>
      </c>
      <c r="BU18015">
        <v>0</v>
      </c>
      <c r="BV18015" s="1">
        <v>15638589.49</v>
      </c>
      <c r="BW18015" t="s">
        <v>95</v>
      </c>
      <c r="BY18015" s="1">
        <v>14622150</v>
      </c>
      <c r="BZ18015" s="1">
        <v>0</v>
      </c>
      <c r="CA18015" t="s">
        <v>95</v>
      </c>
      <c r="CC18015" t="s">
        <v>24391</v>
      </c>
      <c r="CD18015">
        <v>0</v>
      </c>
      <c r="CF18015">
        <v>1259915</v>
      </c>
      <c r="CG18015" s="2">
        <v>45121</v>
      </c>
    </row>
    <row r="18016" spans="1:85" hidden="1" x14ac:dyDescent="0.3">
      <c r="A18016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6" t="s">
        <v>24369</v>
      </c>
      <c r="C18016" t="s">
        <v>622</v>
      </c>
      <c r="D18016" t="s">
        <v>623</v>
      </c>
      <c r="G18016" t="s">
        <v>24392</v>
      </c>
      <c r="H18016" t="s">
        <v>94</v>
      </c>
      <c r="N18016">
        <v>12235705.050000001</v>
      </c>
      <c r="P18016" s="1">
        <v>149891.46</v>
      </c>
      <c r="T18016" t="s">
        <v>24371</v>
      </c>
      <c r="BU18016">
        <v>0</v>
      </c>
      <c r="BV18016" s="1">
        <v>12385596.51</v>
      </c>
      <c r="BY18016" s="1">
        <v>0</v>
      </c>
      <c r="BZ18016" s="1">
        <v>0</v>
      </c>
      <c r="CG18016" s="2"/>
    </row>
    <row r="18017" spans="1:87" hidden="1" x14ac:dyDescent="0.3">
      <c r="A18017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7" t="s">
        <v>24369</v>
      </c>
      <c r="C18017" t="s">
        <v>148</v>
      </c>
      <c r="D18017" t="s">
        <v>149</v>
      </c>
      <c r="E18017" t="s">
        <v>92</v>
      </c>
      <c r="F18017" t="s">
        <v>92</v>
      </c>
      <c r="G18017" t="s">
        <v>24393</v>
      </c>
      <c r="H18017" t="s">
        <v>94</v>
      </c>
      <c r="I18017" t="s">
        <v>92</v>
      </c>
      <c r="J18017" t="s">
        <v>92</v>
      </c>
      <c r="K18017" t="s">
        <v>92</v>
      </c>
      <c r="L18017" t="s">
        <v>95</v>
      </c>
      <c r="N18017">
        <v>15262860.84</v>
      </c>
      <c r="P18017" s="1">
        <v>0</v>
      </c>
      <c r="T18017" t="s">
        <v>24371</v>
      </c>
      <c r="V18017" t="s">
        <v>97</v>
      </c>
      <c r="W18017">
        <v>5252026</v>
      </c>
      <c r="X18017">
        <v>2856768</v>
      </c>
      <c r="Y18017">
        <v>95.08</v>
      </c>
      <c r="Z18017" t="s">
        <v>92</v>
      </c>
      <c r="AA18017">
        <v>5046429</v>
      </c>
      <c r="AB18017">
        <v>1458909</v>
      </c>
      <c r="AC18017">
        <v>68824</v>
      </c>
      <c r="AD18017">
        <v>0</v>
      </c>
      <c r="AE18017">
        <v>0</v>
      </c>
      <c r="AF18017" t="s">
        <v>92</v>
      </c>
      <c r="AG18017">
        <v>0</v>
      </c>
      <c r="AH18017" t="s">
        <v>98</v>
      </c>
      <c r="AI18017" t="s">
        <v>92</v>
      </c>
      <c r="AJ18017" t="s">
        <v>92</v>
      </c>
      <c r="AL18017" t="s">
        <v>100</v>
      </c>
      <c r="AM18017">
        <v>14682956</v>
      </c>
      <c r="BU18017">
        <v>0</v>
      </c>
      <c r="BV18017" s="1">
        <v>15262860.84</v>
      </c>
      <c r="BW18017" t="s">
        <v>95</v>
      </c>
      <c r="BY18017" s="1">
        <v>14682956</v>
      </c>
      <c r="BZ18017" s="1">
        <v>0</v>
      </c>
      <c r="CA18017" t="s">
        <v>95</v>
      </c>
      <c r="CD18017">
        <v>0</v>
      </c>
      <c r="CF18017">
        <v>411680</v>
      </c>
      <c r="CG18017" s="2">
        <v>45142</v>
      </c>
    </row>
    <row r="18018" spans="1:87" hidden="1" x14ac:dyDescent="0.3">
      <c r="A18018" t="str">
        <f>_xlfn.XLOOKUP(Table_qrySupplyDemandAll[[#This Row],[CID]],[1]!Table_data_export_MultipleWaterSystems_SAFER_STAGING[CLEARINGHOUSE_ID],[1]!Table_data_export_MultipleWaterSystems_SAFER_STAGING[WATER_SYSTEM_NAME])</f>
        <v>TOWN OF YOUNTVILLE</v>
      </c>
      <c r="B18018" t="s">
        <v>24369</v>
      </c>
      <c r="C18018" t="s">
        <v>152</v>
      </c>
      <c r="D18018" t="s">
        <v>153</v>
      </c>
      <c r="G18018" t="s">
        <v>24394</v>
      </c>
      <c r="H18018" t="s">
        <v>94</v>
      </c>
      <c r="T18018" t="s">
        <v>24371</v>
      </c>
      <c r="BU18018">
        <v>0</v>
      </c>
      <c r="BY18018" s="1">
        <v>0</v>
      </c>
      <c r="BZ18018" s="1">
        <v>0</v>
      </c>
      <c r="CG18018" s="2"/>
    </row>
    <row r="18019" spans="1:87" hidden="1" x14ac:dyDescent="0.3">
      <c r="A18019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19" t="s">
        <v>24395</v>
      </c>
      <c r="C18019" t="s">
        <v>90</v>
      </c>
      <c r="D18019" t="s">
        <v>91</v>
      </c>
      <c r="E18019" t="s">
        <v>100</v>
      </c>
      <c r="F18019" t="s">
        <v>92</v>
      </c>
      <c r="G18019" t="s">
        <v>24396</v>
      </c>
      <c r="H18019" t="s">
        <v>94</v>
      </c>
      <c r="I18019" t="s">
        <v>92</v>
      </c>
      <c r="J18019" t="s">
        <v>92</v>
      </c>
      <c r="K18019" t="s">
        <v>92</v>
      </c>
      <c r="L18019" t="s">
        <v>95</v>
      </c>
      <c r="S18019" s="1">
        <v>12240918.665999999</v>
      </c>
      <c r="V18019" t="s">
        <v>453</v>
      </c>
      <c r="W18019">
        <v>0</v>
      </c>
      <c r="X18019">
        <v>0</v>
      </c>
      <c r="Y18019">
        <v>0</v>
      </c>
      <c r="Z18019" t="s">
        <v>92</v>
      </c>
      <c r="AA18019">
        <v>14.429</v>
      </c>
      <c r="AB18019">
        <v>0</v>
      </c>
      <c r="AC18019">
        <v>0</v>
      </c>
      <c r="AD18019">
        <v>0</v>
      </c>
      <c r="AE18019">
        <v>0</v>
      </c>
      <c r="AF18019" t="s">
        <v>92</v>
      </c>
      <c r="AG18019">
        <v>17.012</v>
      </c>
      <c r="AH18019" t="s">
        <v>24397</v>
      </c>
      <c r="AI18019" t="s">
        <v>92</v>
      </c>
      <c r="AJ18019" t="s">
        <v>92</v>
      </c>
      <c r="AL18019" t="s">
        <v>100</v>
      </c>
      <c r="AM18019">
        <v>31.440999999999999</v>
      </c>
      <c r="AN18019" t="s">
        <v>97</v>
      </c>
      <c r="AO18019">
        <v>0</v>
      </c>
      <c r="AP18019">
        <v>30444254</v>
      </c>
      <c r="AQ18019">
        <v>30444254</v>
      </c>
      <c r="AR18019" t="s">
        <v>92</v>
      </c>
      <c r="AS18019">
        <v>0</v>
      </c>
      <c r="AT18019" t="s">
        <v>98</v>
      </c>
      <c r="AV18019">
        <v>0</v>
      </c>
      <c r="AW18019" t="s">
        <v>98</v>
      </c>
      <c r="AX18019" t="s">
        <v>92</v>
      </c>
      <c r="AY18019" t="s">
        <v>95</v>
      </c>
      <c r="AZ18019">
        <v>0</v>
      </c>
      <c r="BA18019">
        <v>30444254</v>
      </c>
      <c r="BB18019" t="s">
        <v>98</v>
      </c>
      <c r="BC18019" t="s">
        <v>453</v>
      </c>
      <c r="BD18019">
        <v>0</v>
      </c>
      <c r="BE18019">
        <v>0</v>
      </c>
      <c r="BF18019">
        <v>0</v>
      </c>
      <c r="BG18019">
        <v>0</v>
      </c>
      <c r="BH18019" t="s">
        <v>92</v>
      </c>
      <c r="BI18019">
        <v>0</v>
      </c>
      <c r="BJ18019">
        <v>93.43</v>
      </c>
      <c r="BK18019">
        <v>0</v>
      </c>
      <c r="BL18019">
        <v>93.43</v>
      </c>
      <c r="BM18019" t="s">
        <v>92</v>
      </c>
      <c r="BN18019">
        <v>0</v>
      </c>
      <c r="BO18019" t="s">
        <v>98</v>
      </c>
      <c r="BP18019">
        <v>93.43</v>
      </c>
      <c r="BQ18019" t="s">
        <v>92</v>
      </c>
      <c r="BR18019" t="s">
        <v>159</v>
      </c>
      <c r="BS18019" t="s">
        <v>98</v>
      </c>
      <c r="BT18019" t="s">
        <v>100</v>
      </c>
      <c r="BU18019">
        <v>30444254</v>
      </c>
      <c r="BV18019" s="1">
        <v>12240918.665999999</v>
      </c>
      <c r="BW18019" t="s">
        <v>95</v>
      </c>
      <c r="BX18019" t="s">
        <v>95</v>
      </c>
      <c r="BY18019" s="1">
        <v>10245081.290999999</v>
      </c>
      <c r="BZ18019" s="1">
        <v>30444258.93</v>
      </c>
      <c r="CA18019" t="s">
        <v>95</v>
      </c>
      <c r="CB18019" t="s">
        <v>173</v>
      </c>
      <c r="CD18019">
        <v>1989320</v>
      </c>
      <c r="CE18019" t="s">
        <v>122</v>
      </c>
      <c r="CF18019">
        <v>1.5</v>
      </c>
      <c r="CG18019" s="2">
        <v>44927</v>
      </c>
      <c r="CI18019">
        <v>0</v>
      </c>
    </row>
    <row r="18020" spans="1:87" hidden="1" x14ac:dyDescent="0.3">
      <c r="A18020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0" t="s">
        <v>24395</v>
      </c>
      <c r="C18020" t="s">
        <v>103</v>
      </c>
      <c r="D18020" t="s">
        <v>104</v>
      </c>
      <c r="G18020" t="s">
        <v>24398</v>
      </c>
      <c r="H18020" t="s">
        <v>94</v>
      </c>
      <c r="BU18020">
        <v>0</v>
      </c>
      <c r="BY18020" s="1">
        <v>0</v>
      </c>
      <c r="BZ18020" s="1">
        <v>0</v>
      </c>
      <c r="CG18020" s="2"/>
    </row>
    <row r="18021" spans="1:87" hidden="1" x14ac:dyDescent="0.3">
      <c r="A18021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1" t="s">
        <v>24395</v>
      </c>
      <c r="C18021" t="s">
        <v>106</v>
      </c>
      <c r="D18021" t="s">
        <v>107</v>
      </c>
      <c r="G18021" t="s">
        <v>24399</v>
      </c>
      <c r="H18021" t="s">
        <v>94</v>
      </c>
      <c r="BU18021">
        <v>0</v>
      </c>
      <c r="BY18021" s="1">
        <v>0</v>
      </c>
      <c r="BZ18021" s="1">
        <v>0</v>
      </c>
      <c r="CG18021" s="2"/>
    </row>
    <row r="18022" spans="1:87" hidden="1" x14ac:dyDescent="0.3">
      <c r="A18022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2" t="s">
        <v>24395</v>
      </c>
      <c r="C18022" t="s">
        <v>109</v>
      </c>
      <c r="D18022" t="s">
        <v>110</v>
      </c>
      <c r="G18022" t="s">
        <v>24400</v>
      </c>
      <c r="H18022" t="s">
        <v>94</v>
      </c>
      <c r="BU18022">
        <v>0</v>
      </c>
      <c r="BY18022" s="1">
        <v>0</v>
      </c>
      <c r="BZ18022" s="1">
        <v>0</v>
      </c>
      <c r="CG18022" s="2"/>
    </row>
    <row r="18023" spans="1:87" hidden="1" x14ac:dyDescent="0.3">
      <c r="A18023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3" t="s">
        <v>24395</v>
      </c>
      <c r="C18023" t="s">
        <v>112</v>
      </c>
      <c r="D18023" t="s">
        <v>113</v>
      </c>
      <c r="E18023" t="s">
        <v>100</v>
      </c>
      <c r="F18023" t="s">
        <v>92</v>
      </c>
      <c r="G18023" t="s">
        <v>24401</v>
      </c>
      <c r="H18023" t="s">
        <v>94</v>
      </c>
      <c r="I18023" t="s">
        <v>92</v>
      </c>
      <c r="J18023" t="s">
        <v>92</v>
      </c>
      <c r="K18023" t="s">
        <v>92</v>
      </c>
      <c r="L18023" t="s">
        <v>95</v>
      </c>
      <c r="S18023" s="1">
        <v>8358078.1500000004</v>
      </c>
      <c r="V18023" t="s">
        <v>453</v>
      </c>
      <c r="W18023">
        <v>0</v>
      </c>
      <c r="X18023">
        <v>0</v>
      </c>
      <c r="Y18023">
        <v>0</v>
      </c>
      <c r="Z18023" t="s">
        <v>92</v>
      </c>
      <c r="AA18023">
        <v>12.401</v>
      </c>
      <c r="AB18023">
        <v>0</v>
      </c>
      <c r="AC18023">
        <v>0</v>
      </c>
      <c r="AD18023">
        <v>0</v>
      </c>
      <c r="AE18023">
        <v>0</v>
      </c>
      <c r="AF18023" t="s">
        <v>92</v>
      </c>
      <c r="AG18023">
        <v>18.440999999999999</v>
      </c>
      <c r="AH18023" t="s">
        <v>24397</v>
      </c>
      <c r="AI18023" t="s">
        <v>92</v>
      </c>
      <c r="AJ18023" t="s">
        <v>92</v>
      </c>
      <c r="AL18023" t="s">
        <v>100</v>
      </c>
      <c r="AM18023">
        <v>30.841999999999999</v>
      </c>
      <c r="AN18023" t="s">
        <v>97</v>
      </c>
      <c r="AO18023">
        <v>0</v>
      </c>
      <c r="AP18023">
        <v>66.97</v>
      </c>
      <c r="AQ18023">
        <v>66.97</v>
      </c>
      <c r="AR18023" t="s">
        <v>92</v>
      </c>
      <c r="AS18023">
        <v>0</v>
      </c>
      <c r="AT18023" t="s">
        <v>98</v>
      </c>
      <c r="AV18023">
        <v>0</v>
      </c>
      <c r="AW18023" t="s">
        <v>98</v>
      </c>
      <c r="AX18023" t="s">
        <v>92</v>
      </c>
      <c r="AY18023" t="s">
        <v>95</v>
      </c>
      <c r="AZ18023">
        <v>0</v>
      </c>
      <c r="BA18023">
        <v>66.97</v>
      </c>
      <c r="BB18023" t="s">
        <v>98</v>
      </c>
      <c r="BC18023" t="s">
        <v>453</v>
      </c>
      <c r="BD18023">
        <v>0</v>
      </c>
      <c r="BE18023">
        <v>0</v>
      </c>
      <c r="BF18023">
        <v>0</v>
      </c>
      <c r="BG18023">
        <v>0</v>
      </c>
      <c r="BH18023" t="s">
        <v>92</v>
      </c>
      <c r="BI18023">
        <v>0</v>
      </c>
      <c r="BJ18023">
        <v>66.97</v>
      </c>
      <c r="BK18023">
        <v>0</v>
      </c>
      <c r="BL18023">
        <v>66.97</v>
      </c>
      <c r="BM18023" t="s">
        <v>92</v>
      </c>
      <c r="BN18023">
        <v>0</v>
      </c>
      <c r="BO18023" t="s">
        <v>98</v>
      </c>
      <c r="BP18023">
        <v>66.97</v>
      </c>
      <c r="BQ18023" t="s">
        <v>92</v>
      </c>
      <c r="BR18023" t="s">
        <v>159</v>
      </c>
      <c r="BS18023" t="s">
        <v>98</v>
      </c>
      <c r="BT18023" t="s">
        <v>100</v>
      </c>
      <c r="BU18023">
        <v>66.97</v>
      </c>
      <c r="BV18023" s="1">
        <v>8358078.1500000004</v>
      </c>
      <c r="BW18023" t="s">
        <v>95</v>
      </c>
      <c r="BX18023" t="s">
        <v>95</v>
      </c>
      <c r="BY18023" s="1">
        <v>10049896.541999999</v>
      </c>
      <c r="BZ18023" s="1">
        <v>21822241.469999999</v>
      </c>
      <c r="CA18023" t="s">
        <v>95</v>
      </c>
      <c r="CB18023" t="s">
        <v>173</v>
      </c>
      <c r="CD18023">
        <v>0</v>
      </c>
      <c r="CF18023">
        <v>499000</v>
      </c>
      <c r="CG18023" s="2">
        <v>44982</v>
      </c>
      <c r="CI18023">
        <v>0</v>
      </c>
    </row>
    <row r="18024" spans="1:87" hidden="1" x14ac:dyDescent="0.3">
      <c r="A18024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4" t="s">
        <v>24395</v>
      </c>
      <c r="C18024" t="s">
        <v>2377</v>
      </c>
      <c r="D18024" t="s">
        <v>2378</v>
      </c>
      <c r="G18024" t="s">
        <v>24402</v>
      </c>
      <c r="H18024" t="s">
        <v>94</v>
      </c>
      <c r="S18024" s="1">
        <v>40174495.641000003</v>
      </c>
      <c r="BU18024">
        <v>0</v>
      </c>
      <c r="BV18024" s="1">
        <v>40174495.641000003</v>
      </c>
      <c r="BY18024" s="1">
        <v>0</v>
      </c>
      <c r="BZ18024" s="1">
        <v>0</v>
      </c>
      <c r="CG18024" s="2"/>
    </row>
    <row r="18025" spans="1:87" hidden="1" x14ac:dyDescent="0.3">
      <c r="A18025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5" t="s">
        <v>24395</v>
      </c>
      <c r="C18025" t="s">
        <v>118</v>
      </c>
      <c r="D18025" t="s">
        <v>119</v>
      </c>
      <c r="E18025" t="s">
        <v>92</v>
      </c>
      <c r="F18025" t="s">
        <v>92</v>
      </c>
      <c r="G18025" t="s">
        <v>24403</v>
      </c>
      <c r="H18025" t="s">
        <v>94</v>
      </c>
      <c r="I18025" t="s">
        <v>92</v>
      </c>
      <c r="J18025" t="s">
        <v>92</v>
      </c>
      <c r="K18025" t="s">
        <v>92</v>
      </c>
      <c r="L18025" t="s">
        <v>95</v>
      </c>
      <c r="S18025" s="1">
        <v>11560867.629000001</v>
      </c>
      <c r="V18025" t="s">
        <v>453</v>
      </c>
      <c r="W18025">
        <v>0</v>
      </c>
      <c r="X18025">
        <v>0</v>
      </c>
      <c r="Y18025">
        <v>0</v>
      </c>
      <c r="Z18025" t="s">
        <v>92</v>
      </c>
      <c r="AA18025">
        <v>12</v>
      </c>
      <c r="AB18025">
        <v>0</v>
      </c>
      <c r="AC18025">
        <v>0</v>
      </c>
      <c r="AD18025">
        <v>0</v>
      </c>
      <c r="AE18025">
        <v>0</v>
      </c>
      <c r="AF18025" t="s">
        <v>92</v>
      </c>
      <c r="AG18025">
        <v>20.271999999999998</v>
      </c>
      <c r="AH18025" t="s">
        <v>24397</v>
      </c>
      <c r="AI18025" t="s">
        <v>92</v>
      </c>
      <c r="AJ18025" t="s">
        <v>92</v>
      </c>
      <c r="AL18025" t="s">
        <v>100</v>
      </c>
      <c r="AM18025">
        <v>32.271999999999998</v>
      </c>
      <c r="BU18025">
        <v>0</v>
      </c>
      <c r="BV18025" s="1">
        <v>11560867.629000001</v>
      </c>
      <c r="BW18025" t="s">
        <v>95</v>
      </c>
      <c r="BY18025" s="1">
        <v>10515863.471999999</v>
      </c>
      <c r="BZ18025" s="1">
        <v>0</v>
      </c>
      <c r="CA18025" t="s">
        <v>95</v>
      </c>
      <c r="CD18025">
        <v>0</v>
      </c>
      <c r="CF18025">
        <v>664000</v>
      </c>
      <c r="CG18025" s="2">
        <v>45012</v>
      </c>
    </row>
    <row r="18026" spans="1:87" hidden="1" x14ac:dyDescent="0.3">
      <c r="A18026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6" t="s">
        <v>24395</v>
      </c>
      <c r="C18026" t="s">
        <v>2381</v>
      </c>
      <c r="D18026" t="s">
        <v>2382</v>
      </c>
      <c r="G18026" t="s">
        <v>24404</v>
      </c>
      <c r="H18026" t="s">
        <v>94</v>
      </c>
      <c r="S18026" s="1">
        <v>31126265.072999999</v>
      </c>
      <c r="BU18026">
        <v>0</v>
      </c>
      <c r="BV18026" s="1">
        <v>31126265.072999999</v>
      </c>
      <c r="BY18026" s="1">
        <v>0</v>
      </c>
      <c r="BZ18026" s="1">
        <v>0</v>
      </c>
      <c r="CG18026" s="2"/>
    </row>
    <row r="18027" spans="1:87" hidden="1" x14ac:dyDescent="0.3">
      <c r="A18027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7" t="s">
        <v>24395</v>
      </c>
      <c r="C18027" t="s">
        <v>125</v>
      </c>
      <c r="D18027" t="s">
        <v>126</v>
      </c>
      <c r="E18027" t="s">
        <v>100</v>
      </c>
      <c r="F18027" t="s">
        <v>92</v>
      </c>
      <c r="G18027" t="s">
        <v>24405</v>
      </c>
      <c r="H18027" t="s">
        <v>94</v>
      </c>
      <c r="I18027" t="s">
        <v>92</v>
      </c>
      <c r="J18027" t="s">
        <v>92</v>
      </c>
      <c r="K18027" t="s">
        <v>92</v>
      </c>
      <c r="L18027" t="s">
        <v>95</v>
      </c>
      <c r="S18027" s="1">
        <v>15348233.801999999</v>
      </c>
      <c r="V18027" t="s">
        <v>453</v>
      </c>
      <c r="W18027">
        <v>0</v>
      </c>
      <c r="X18027">
        <v>0</v>
      </c>
      <c r="Y18027">
        <v>0</v>
      </c>
      <c r="Z18027" t="s">
        <v>92</v>
      </c>
      <c r="AA18027">
        <v>12</v>
      </c>
      <c r="AB18027">
        <v>0</v>
      </c>
      <c r="AC18027">
        <v>0</v>
      </c>
      <c r="AD18027">
        <v>0</v>
      </c>
      <c r="AE18027">
        <v>0</v>
      </c>
      <c r="AF18027" t="s">
        <v>92</v>
      </c>
      <c r="AG18027">
        <v>26.155000000000001</v>
      </c>
      <c r="AH18027" t="s">
        <v>24397</v>
      </c>
      <c r="AI18027" t="s">
        <v>92</v>
      </c>
      <c r="AJ18027" t="s">
        <v>92</v>
      </c>
      <c r="AL18027" t="s">
        <v>100</v>
      </c>
      <c r="AM18027">
        <v>38.155000000000001</v>
      </c>
      <c r="AN18027" t="s">
        <v>97</v>
      </c>
      <c r="AO18027">
        <v>0</v>
      </c>
      <c r="AP18027">
        <v>0</v>
      </c>
      <c r="AQ18027">
        <v>0</v>
      </c>
      <c r="AR18027" t="s">
        <v>92</v>
      </c>
      <c r="AS18027">
        <v>0</v>
      </c>
      <c r="AT18027" t="s">
        <v>98</v>
      </c>
      <c r="AV18027">
        <v>0</v>
      </c>
      <c r="AW18027" t="s">
        <v>98</v>
      </c>
      <c r="AX18027" t="s">
        <v>92</v>
      </c>
      <c r="AY18027" t="s">
        <v>95</v>
      </c>
      <c r="AZ18027">
        <v>0</v>
      </c>
      <c r="BA18027">
        <v>0</v>
      </c>
      <c r="BB18027" t="s">
        <v>98</v>
      </c>
      <c r="BC18027" t="s">
        <v>453</v>
      </c>
      <c r="BF18027">
        <v>0</v>
      </c>
      <c r="BH18027" t="s">
        <v>159</v>
      </c>
      <c r="BL18027">
        <v>0</v>
      </c>
      <c r="BM18027" t="s">
        <v>159</v>
      </c>
      <c r="BO18027" t="s">
        <v>98</v>
      </c>
      <c r="BP18027">
        <v>0</v>
      </c>
      <c r="BQ18027" t="s">
        <v>159</v>
      </c>
      <c r="BR18027" t="s">
        <v>159</v>
      </c>
      <c r="BS18027" t="s">
        <v>98</v>
      </c>
      <c r="BT18027" t="s">
        <v>92</v>
      </c>
      <c r="BU18027">
        <v>0</v>
      </c>
      <c r="BV18027" s="1">
        <v>15348233.801999999</v>
      </c>
      <c r="BW18027" t="s">
        <v>95</v>
      </c>
      <c r="BX18027" t="s">
        <v>95</v>
      </c>
      <c r="BY18027" s="1">
        <v>12432844.904999999</v>
      </c>
      <c r="BZ18027" s="1">
        <v>0</v>
      </c>
      <c r="CA18027" t="s">
        <v>95</v>
      </c>
      <c r="CB18027" t="s">
        <v>173</v>
      </c>
      <c r="CD18027">
        <v>0</v>
      </c>
      <c r="CF18027">
        <v>0</v>
      </c>
      <c r="CG18027" s="2">
        <v>45046</v>
      </c>
      <c r="CI18027">
        <v>0</v>
      </c>
    </row>
    <row r="18028" spans="1:87" hidden="1" x14ac:dyDescent="0.3">
      <c r="A18028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8" t="s">
        <v>24395</v>
      </c>
      <c r="C18028" t="s">
        <v>2385</v>
      </c>
      <c r="D18028" t="s">
        <v>2386</v>
      </c>
      <c r="G18028" t="s">
        <v>24406</v>
      </c>
      <c r="H18028" t="s">
        <v>94</v>
      </c>
      <c r="S18028" s="1">
        <v>25572786.48</v>
      </c>
      <c r="BU18028">
        <v>0</v>
      </c>
      <c r="BV18028" s="1">
        <v>25572786.48</v>
      </c>
      <c r="BY18028" s="1">
        <v>0</v>
      </c>
      <c r="BZ18028" s="1">
        <v>0</v>
      </c>
      <c r="CG18028" s="2"/>
    </row>
    <row r="18029" spans="1:87" hidden="1" x14ac:dyDescent="0.3">
      <c r="A18029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29" t="s">
        <v>24395</v>
      </c>
      <c r="C18029" t="s">
        <v>133</v>
      </c>
      <c r="D18029" t="s">
        <v>134</v>
      </c>
      <c r="E18029" t="s">
        <v>100</v>
      </c>
      <c r="F18029" t="s">
        <v>92</v>
      </c>
      <c r="G18029" t="s">
        <v>24407</v>
      </c>
      <c r="H18029" t="s">
        <v>94</v>
      </c>
      <c r="I18029" t="s">
        <v>92</v>
      </c>
      <c r="J18029" t="s">
        <v>92</v>
      </c>
      <c r="K18029" t="s">
        <v>92</v>
      </c>
      <c r="L18029" t="s">
        <v>95</v>
      </c>
      <c r="S18029" s="1">
        <v>56131000</v>
      </c>
      <c r="V18029" t="s">
        <v>453</v>
      </c>
      <c r="W18029">
        <v>0</v>
      </c>
      <c r="X18029">
        <v>0</v>
      </c>
      <c r="Y18029">
        <v>0</v>
      </c>
      <c r="Z18029" t="s">
        <v>92</v>
      </c>
      <c r="AA18029">
        <v>12</v>
      </c>
      <c r="AB18029">
        <v>0</v>
      </c>
      <c r="AC18029">
        <v>0</v>
      </c>
      <c r="AD18029">
        <v>0</v>
      </c>
      <c r="AE18029">
        <v>0</v>
      </c>
      <c r="AF18029" t="s">
        <v>92</v>
      </c>
      <c r="AG18029">
        <v>28.439</v>
      </c>
      <c r="AH18029" t="s">
        <v>24397</v>
      </c>
      <c r="AI18029" t="s">
        <v>92</v>
      </c>
      <c r="AJ18029" t="s">
        <v>92</v>
      </c>
      <c r="AL18029" t="s">
        <v>100</v>
      </c>
      <c r="AM18029">
        <v>40.439</v>
      </c>
      <c r="AN18029" t="s">
        <v>97</v>
      </c>
      <c r="AO18029">
        <v>0</v>
      </c>
      <c r="AP18029">
        <v>0</v>
      </c>
      <c r="AQ18029">
        <v>0</v>
      </c>
      <c r="AR18029" t="s">
        <v>92</v>
      </c>
      <c r="AS18029">
        <v>0</v>
      </c>
      <c r="AT18029" t="s">
        <v>98</v>
      </c>
      <c r="AV18029">
        <v>0</v>
      </c>
      <c r="AW18029" t="s">
        <v>98</v>
      </c>
      <c r="AX18029" t="s">
        <v>92</v>
      </c>
      <c r="AY18029" t="s">
        <v>95</v>
      </c>
      <c r="AZ18029">
        <v>0</v>
      </c>
      <c r="BA18029">
        <v>0</v>
      </c>
      <c r="BB18029" t="s">
        <v>98</v>
      </c>
      <c r="BC18029" t="s">
        <v>453</v>
      </c>
      <c r="BD18029">
        <v>0</v>
      </c>
      <c r="BE18029">
        <v>0</v>
      </c>
      <c r="BF18029">
        <v>0</v>
      </c>
      <c r="BG18029">
        <v>0</v>
      </c>
      <c r="BH18029" t="s">
        <v>92</v>
      </c>
      <c r="BI18029">
        <v>0</v>
      </c>
      <c r="BJ18029">
        <v>0</v>
      </c>
      <c r="BK18029">
        <v>0</v>
      </c>
      <c r="BL18029">
        <v>0</v>
      </c>
      <c r="BM18029" t="s">
        <v>92</v>
      </c>
      <c r="BN18029">
        <v>0</v>
      </c>
      <c r="BO18029" t="s">
        <v>98</v>
      </c>
      <c r="BP18029">
        <v>0</v>
      </c>
      <c r="BQ18029" t="s">
        <v>92</v>
      </c>
      <c r="BR18029" t="s">
        <v>92</v>
      </c>
      <c r="BS18029" t="s">
        <v>98</v>
      </c>
      <c r="BT18029" t="s">
        <v>100</v>
      </c>
      <c r="BU18029">
        <v>0</v>
      </c>
      <c r="BV18029" s="1">
        <v>56131000</v>
      </c>
      <c r="BW18029" t="s">
        <v>95</v>
      </c>
      <c r="BX18029" t="s">
        <v>95</v>
      </c>
      <c r="BY18029" s="1">
        <v>13177088.589</v>
      </c>
      <c r="BZ18029" s="1">
        <v>0</v>
      </c>
      <c r="CA18029" t="s">
        <v>95</v>
      </c>
      <c r="CB18029" t="s">
        <v>95</v>
      </c>
      <c r="CD18029">
        <v>0</v>
      </c>
      <c r="CF18029">
        <v>1202000</v>
      </c>
      <c r="CG18029" s="2">
        <v>45069</v>
      </c>
      <c r="CI18029">
        <v>0</v>
      </c>
    </row>
    <row r="18030" spans="1:87" hidden="1" x14ac:dyDescent="0.3">
      <c r="A18030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0" t="s">
        <v>24395</v>
      </c>
      <c r="C18030" t="s">
        <v>2389</v>
      </c>
      <c r="D18030" t="s">
        <v>2390</v>
      </c>
      <c r="G18030" t="s">
        <v>24408</v>
      </c>
      <c r="H18030" t="s">
        <v>94</v>
      </c>
      <c r="S18030" s="1">
        <v>19221950.489999998</v>
      </c>
      <c r="BU18030">
        <v>0</v>
      </c>
      <c r="BV18030" s="1">
        <v>19221950.489999998</v>
      </c>
      <c r="BY18030" s="1">
        <v>0</v>
      </c>
      <c r="BZ18030" s="1">
        <v>0</v>
      </c>
      <c r="CG18030" s="2"/>
    </row>
    <row r="18031" spans="1:87" hidden="1" x14ac:dyDescent="0.3">
      <c r="A18031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1" t="s">
        <v>24395</v>
      </c>
      <c r="C18031" t="s">
        <v>139</v>
      </c>
      <c r="D18031" t="s">
        <v>140</v>
      </c>
      <c r="E18031" t="s">
        <v>100</v>
      </c>
      <c r="F18031" t="s">
        <v>92</v>
      </c>
      <c r="G18031" t="s">
        <v>24409</v>
      </c>
      <c r="H18031" t="s">
        <v>94</v>
      </c>
      <c r="I18031" t="s">
        <v>92</v>
      </c>
      <c r="J18031" t="s">
        <v>92</v>
      </c>
      <c r="K18031" t="s">
        <v>92</v>
      </c>
      <c r="L18031" t="s">
        <v>95</v>
      </c>
      <c r="S18031" s="1">
        <v>28600000</v>
      </c>
      <c r="V18031" t="s">
        <v>453</v>
      </c>
      <c r="W18031">
        <v>0</v>
      </c>
      <c r="X18031">
        <v>0</v>
      </c>
      <c r="Y18031">
        <v>0</v>
      </c>
      <c r="Z18031" t="s">
        <v>92</v>
      </c>
      <c r="AA18031">
        <v>30.367999999999999</v>
      </c>
      <c r="AB18031">
        <v>0</v>
      </c>
      <c r="AC18031">
        <v>0</v>
      </c>
      <c r="AD18031">
        <v>0</v>
      </c>
      <c r="AE18031">
        <v>0</v>
      </c>
      <c r="AF18031" t="s">
        <v>92</v>
      </c>
      <c r="AG18031">
        <v>41.344000000000001</v>
      </c>
      <c r="AH18031" t="s">
        <v>24397</v>
      </c>
      <c r="AI18031" t="s">
        <v>92</v>
      </c>
      <c r="AJ18031" t="s">
        <v>92</v>
      </c>
      <c r="AL18031" t="s">
        <v>100</v>
      </c>
      <c r="AM18031">
        <v>71.712000000000003</v>
      </c>
      <c r="AN18031" t="s">
        <v>97</v>
      </c>
      <c r="AO18031">
        <v>0</v>
      </c>
      <c r="AP18031">
        <v>14.193</v>
      </c>
      <c r="AQ18031">
        <v>14.193</v>
      </c>
      <c r="AR18031" t="s">
        <v>92</v>
      </c>
      <c r="AS18031">
        <v>0</v>
      </c>
      <c r="AT18031" t="s">
        <v>98</v>
      </c>
      <c r="AV18031">
        <v>0</v>
      </c>
      <c r="AW18031" t="s">
        <v>98</v>
      </c>
      <c r="AX18031" t="s">
        <v>92</v>
      </c>
      <c r="AY18031" t="s">
        <v>95</v>
      </c>
      <c r="AZ18031">
        <v>0</v>
      </c>
      <c r="BA18031">
        <v>14.193</v>
      </c>
      <c r="BB18031" t="s">
        <v>98</v>
      </c>
      <c r="BC18031" t="s">
        <v>453</v>
      </c>
      <c r="BD18031">
        <v>0</v>
      </c>
      <c r="BE18031">
        <v>0</v>
      </c>
      <c r="BF18031">
        <v>0</v>
      </c>
      <c r="BG18031">
        <v>0</v>
      </c>
      <c r="BH18031" t="s">
        <v>92</v>
      </c>
      <c r="BI18031">
        <v>0</v>
      </c>
      <c r="BJ18031">
        <v>14.193</v>
      </c>
      <c r="BK18031">
        <v>0</v>
      </c>
      <c r="BL18031">
        <v>14.193</v>
      </c>
      <c r="BM18031" t="s">
        <v>92</v>
      </c>
      <c r="BN18031">
        <v>0</v>
      </c>
      <c r="BO18031" t="s">
        <v>98</v>
      </c>
      <c r="BP18031">
        <v>14.193</v>
      </c>
      <c r="BQ18031" t="s">
        <v>92</v>
      </c>
      <c r="BR18031" t="s">
        <v>92</v>
      </c>
      <c r="BS18031" t="s">
        <v>98</v>
      </c>
      <c r="BT18031" t="s">
        <v>100</v>
      </c>
      <c r="BU18031">
        <v>14.193</v>
      </c>
      <c r="BV18031" s="1">
        <v>28600000</v>
      </c>
      <c r="BW18031" t="s">
        <v>95</v>
      </c>
      <c r="BX18031" t="s">
        <v>95</v>
      </c>
      <c r="BY18031" s="1">
        <v>23367426.912</v>
      </c>
      <c r="BZ18031" s="1">
        <v>4624803.2429999998</v>
      </c>
      <c r="CA18031" t="s">
        <v>95</v>
      </c>
      <c r="CB18031" t="s">
        <v>95</v>
      </c>
      <c r="CD18031">
        <v>0</v>
      </c>
      <c r="CF18031">
        <v>1.21</v>
      </c>
      <c r="CG18031" s="2">
        <v>45106</v>
      </c>
      <c r="CI18031">
        <v>0</v>
      </c>
    </row>
    <row r="18032" spans="1:87" hidden="1" x14ac:dyDescent="0.3">
      <c r="A18032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2" t="s">
        <v>24395</v>
      </c>
      <c r="C18032" t="s">
        <v>1208</v>
      </c>
      <c r="D18032" t="s">
        <v>1209</v>
      </c>
      <c r="G18032" t="s">
        <v>24410</v>
      </c>
      <c r="H18032" t="s">
        <v>94</v>
      </c>
      <c r="S18032" s="1">
        <v>23265761.399999999</v>
      </c>
      <c r="BU18032">
        <v>0</v>
      </c>
      <c r="BV18032" s="1">
        <v>23265761.399999999</v>
      </c>
      <c r="BY18032" s="1">
        <v>0</v>
      </c>
      <c r="BZ18032" s="1">
        <v>0</v>
      </c>
      <c r="CG18032" s="2"/>
    </row>
    <row r="18033" spans="1:87" hidden="1" x14ac:dyDescent="0.3">
      <c r="A18033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3" t="s">
        <v>24395</v>
      </c>
      <c r="C18033" t="s">
        <v>144</v>
      </c>
      <c r="D18033" t="s">
        <v>145</v>
      </c>
      <c r="E18033" t="s">
        <v>100</v>
      </c>
      <c r="F18033" t="s">
        <v>92</v>
      </c>
      <c r="G18033" t="s">
        <v>24411</v>
      </c>
      <c r="H18033" t="s">
        <v>94</v>
      </c>
      <c r="I18033" t="s">
        <v>92</v>
      </c>
      <c r="J18033" t="s">
        <v>92</v>
      </c>
      <c r="K18033" t="s">
        <v>92</v>
      </c>
      <c r="L18033" t="s">
        <v>95</v>
      </c>
      <c r="S18033" s="1">
        <v>24004791.467999998</v>
      </c>
      <c r="V18033" t="s">
        <v>453</v>
      </c>
      <c r="W18033">
        <v>0</v>
      </c>
      <c r="X18033">
        <v>0</v>
      </c>
      <c r="Y18033">
        <v>0</v>
      </c>
      <c r="Z18033" t="s">
        <v>92</v>
      </c>
      <c r="AA18033">
        <v>12</v>
      </c>
      <c r="AB18033">
        <v>0</v>
      </c>
      <c r="AC18033">
        <v>0</v>
      </c>
      <c r="AD18033">
        <v>0</v>
      </c>
      <c r="AE18033">
        <v>0</v>
      </c>
      <c r="AF18033" t="s">
        <v>92</v>
      </c>
      <c r="AG18033">
        <v>47.984000000000002</v>
      </c>
      <c r="AH18033" t="s">
        <v>24397</v>
      </c>
      <c r="AI18033" t="s">
        <v>92</v>
      </c>
      <c r="AJ18033" t="s">
        <v>92</v>
      </c>
      <c r="AL18033" t="s">
        <v>100</v>
      </c>
      <c r="AM18033">
        <v>59.984000000000002</v>
      </c>
      <c r="AN18033" t="s">
        <v>97</v>
      </c>
      <c r="AO18033">
        <v>0</v>
      </c>
      <c r="AP18033">
        <v>0</v>
      </c>
      <c r="AQ18033">
        <v>0</v>
      </c>
      <c r="AR18033" t="s">
        <v>92</v>
      </c>
      <c r="AS18033">
        <v>0</v>
      </c>
      <c r="AT18033" t="s">
        <v>98</v>
      </c>
      <c r="AV18033">
        <v>0</v>
      </c>
      <c r="AW18033" t="s">
        <v>98</v>
      </c>
      <c r="AX18033" t="s">
        <v>92</v>
      </c>
      <c r="AY18033" t="s">
        <v>95</v>
      </c>
      <c r="AZ18033">
        <v>0</v>
      </c>
      <c r="BA18033">
        <v>0</v>
      </c>
      <c r="BB18033" t="s">
        <v>98</v>
      </c>
      <c r="BC18033" t="s">
        <v>453</v>
      </c>
      <c r="BD18033">
        <v>0</v>
      </c>
      <c r="BE18033">
        <v>0</v>
      </c>
      <c r="BF18033">
        <v>0</v>
      </c>
      <c r="BG18033">
        <v>0</v>
      </c>
      <c r="BH18033" t="s">
        <v>92</v>
      </c>
      <c r="BI18033">
        <v>0</v>
      </c>
      <c r="BJ18033">
        <v>0.14699999999999999</v>
      </c>
      <c r="BK18033">
        <v>0</v>
      </c>
      <c r="BL18033">
        <v>0.14699999999999999</v>
      </c>
      <c r="BM18033" t="s">
        <v>92</v>
      </c>
      <c r="BN18033">
        <v>0</v>
      </c>
      <c r="BO18033" t="s">
        <v>98</v>
      </c>
      <c r="BP18033">
        <v>0.14699999999999999</v>
      </c>
      <c r="BQ18033" t="s">
        <v>92</v>
      </c>
      <c r="BR18033" t="s">
        <v>92</v>
      </c>
      <c r="BS18033" t="s">
        <v>98</v>
      </c>
      <c r="BT18033" t="s">
        <v>100</v>
      </c>
      <c r="BU18033">
        <v>0</v>
      </c>
      <c r="BV18033" s="1">
        <v>24004791.467999998</v>
      </c>
      <c r="BW18033" t="s">
        <v>95</v>
      </c>
      <c r="BX18033" t="s">
        <v>95</v>
      </c>
      <c r="BY18033" s="1">
        <v>19545846.384</v>
      </c>
      <c r="BZ18033" s="1">
        <v>47900.097000000002</v>
      </c>
      <c r="CA18033" t="s">
        <v>95</v>
      </c>
      <c r="CB18033" t="s">
        <v>95</v>
      </c>
      <c r="CD18033">
        <v>0</v>
      </c>
      <c r="CF18033">
        <v>1024545</v>
      </c>
      <c r="CG18033" s="2">
        <v>45118</v>
      </c>
      <c r="CI18033">
        <v>0</v>
      </c>
    </row>
    <row r="18034" spans="1:87" hidden="1" x14ac:dyDescent="0.3">
      <c r="A18034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4" t="s">
        <v>24395</v>
      </c>
      <c r="C18034" t="s">
        <v>622</v>
      </c>
      <c r="D18034" t="s">
        <v>623</v>
      </c>
      <c r="G18034" t="s">
        <v>24412</v>
      </c>
      <c r="H18034" t="s">
        <v>94</v>
      </c>
      <c r="S18034" s="1">
        <v>22737882.780000001</v>
      </c>
      <c r="BU18034">
        <v>0</v>
      </c>
      <c r="BV18034" s="1">
        <v>22737882.780000001</v>
      </c>
      <c r="BY18034" s="1">
        <v>0</v>
      </c>
      <c r="BZ18034" s="1">
        <v>0</v>
      </c>
      <c r="CG18034" s="2"/>
    </row>
    <row r="18035" spans="1:87" hidden="1" x14ac:dyDescent="0.3">
      <c r="A18035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5" t="s">
        <v>24395</v>
      </c>
      <c r="C18035" t="s">
        <v>148</v>
      </c>
      <c r="D18035" t="s">
        <v>149</v>
      </c>
      <c r="E18035" t="s">
        <v>92</v>
      </c>
      <c r="F18035" t="s">
        <v>92</v>
      </c>
      <c r="G18035" t="s">
        <v>24413</v>
      </c>
      <c r="H18035" t="s">
        <v>94</v>
      </c>
      <c r="I18035" t="s">
        <v>92</v>
      </c>
      <c r="J18035" t="s">
        <v>92</v>
      </c>
      <c r="K18035" t="s">
        <v>92</v>
      </c>
      <c r="L18035" t="s">
        <v>95</v>
      </c>
      <c r="S18035" s="1">
        <v>27838102.631999999</v>
      </c>
      <c r="V18035" t="s">
        <v>453</v>
      </c>
      <c r="W18035">
        <v>0</v>
      </c>
      <c r="X18035">
        <v>0</v>
      </c>
      <c r="Y18035">
        <v>0</v>
      </c>
      <c r="Z18035" t="s">
        <v>92</v>
      </c>
      <c r="AA18035">
        <v>12</v>
      </c>
      <c r="AB18035">
        <v>0</v>
      </c>
      <c r="AC18035">
        <v>0</v>
      </c>
      <c r="AD18035">
        <v>0</v>
      </c>
      <c r="AE18035">
        <v>0</v>
      </c>
      <c r="AF18035" t="s">
        <v>92</v>
      </c>
      <c r="AG18035">
        <v>46.845999999999997</v>
      </c>
      <c r="AH18035" t="s">
        <v>24397</v>
      </c>
      <c r="AI18035" t="s">
        <v>92</v>
      </c>
      <c r="AJ18035" t="s">
        <v>92</v>
      </c>
      <c r="AL18035" t="s">
        <v>100</v>
      </c>
      <c r="AM18035">
        <v>58.845999999999997</v>
      </c>
      <c r="BU18035">
        <v>0</v>
      </c>
      <c r="BV18035" s="1">
        <v>27838102.631999999</v>
      </c>
      <c r="BW18035" t="s">
        <v>95</v>
      </c>
      <c r="BY18035" s="1">
        <v>19175027.945999999</v>
      </c>
      <c r="BZ18035" s="1">
        <v>0</v>
      </c>
      <c r="CA18035" t="s">
        <v>95</v>
      </c>
      <c r="CD18035">
        <v>0</v>
      </c>
      <c r="CF18035">
        <v>1064000</v>
      </c>
      <c r="CG18035" s="2">
        <v>45169</v>
      </c>
    </row>
    <row r="18036" spans="1:87" hidden="1" x14ac:dyDescent="0.3">
      <c r="A18036" t="str">
        <f>_xlfn.XLOOKUP(Table_qrySupplyDemandAll[[#This Row],[CID]],[1]!Table_data_export_MultipleWaterSystems_SAFER_STAGING[CLEARINGHOUSE_ID],[1]!Table_data_export_MultipleWaterSystems_SAFER_STAGING[WATER_SYSTEM_NAME])</f>
        <v>VETERANS HOME OF CALIFORNIA</v>
      </c>
      <c r="B18036" t="s">
        <v>24395</v>
      </c>
      <c r="C18036" t="s">
        <v>152</v>
      </c>
      <c r="D18036" t="s">
        <v>153</v>
      </c>
      <c r="E18036" t="s">
        <v>92</v>
      </c>
      <c r="F18036" t="s">
        <v>92</v>
      </c>
      <c r="G18036" t="s">
        <v>24414</v>
      </c>
      <c r="H18036" t="s">
        <v>94</v>
      </c>
      <c r="I18036" t="s">
        <v>92</v>
      </c>
      <c r="J18036" t="s">
        <v>92</v>
      </c>
      <c r="K18036" t="s">
        <v>92</v>
      </c>
      <c r="L18036" t="s">
        <v>95</v>
      </c>
      <c r="S18036" s="1">
        <v>25683575.82</v>
      </c>
      <c r="V18036" t="s">
        <v>453</v>
      </c>
      <c r="W18036">
        <v>0</v>
      </c>
      <c r="X18036">
        <v>0</v>
      </c>
      <c r="Y18036">
        <v>0</v>
      </c>
      <c r="Z18036" t="s">
        <v>92</v>
      </c>
      <c r="AA18036">
        <v>12</v>
      </c>
      <c r="AB18036">
        <v>0</v>
      </c>
      <c r="AC18036">
        <v>0</v>
      </c>
      <c r="AD18036">
        <v>0</v>
      </c>
      <c r="AE18036">
        <v>0</v>
      </c>
      <c r="AF18036" t="s">
        <v>92</v>
      </c>
      <c r="AG18036">
        <v>43.185000000000002</v>
      </c>
      <c r="AH18036" t="s">
        <v>24397</v>
      </c>
      <c r="AI18036" t="s">
        <v>92</v>
      </c>
      <c r="AJ18036" t="s">
        <v>92</v>
      </c>
      <c r="AL18036" t="s">
        <v>100</v>
      </c>
      <c r="AM18036">
        <v>55.185000000000002</v>
      </c>
      <c r="BU18036">
        <v>0</v>
      </c>
      <c r="BV18036" s="1">
        <v>25683575.82</v>
      </c>
      <c r="BW18036" t="s">
        <v>95</v>
      </c>
      <c r="BY18036" s="1">
        <v>17982087.434999999</v>
      </c>
      <c r="BZ18036" s="1">
        <v>0</v>
      </c>
      <c r="CA18036" t="s">
        <v>95</v>
      </c>
      <c r="CD18036">
        <v>0</v>
      </c>
      <c r="CF18036">
        <v>1179000</v>
      </c>
      <c r="CG18036" s="2">
        <v>45176</v>
      </c>
    </row>
    <row r="18037" spans="1:87" x14ac:dyDescent="0.3">
      <c r="A18037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37" t="s">
        <v>24415</v>
      </c>
      <c r="C18037" t="s">
        <v>90</v>
      </c>
      <c r="D18037" t="s">
        <v>91</v>
      </c>
      <c r="E18037" t="s">
        <v>92</v>
      </c>
      <c r="F18037" t="s">
        <v>92</v>
      </c>
      <c r="G18037" t="s">
        <v>24416</v>
      </c>
      <c r="H18037" t="s">
        <v>94</v>
      </c>
      <c r="I18037" t="s">
        <v>92</v>
      </c>
      <c r="J18037" t="s">
        <v>100</v>
      </c>
      <c r="K18037" t="s">
        <v>92</v>
      </c>
      <c r="L18037" t="s">
        <v>173</v>
      </c>
      <c r="S18037" s="1">
        <v>359000</v>
      </c>
      <c r="V18037" t="s">
        <v>97</v>
      </c>
      <c r="W18037">
        <v>80</v>
      </c>
      <c r="X18037">
        <v>0</v>
      </c>
      <c r="Y18037">
        <v>0.01</v>
      </c>
      <c r="Z18037" t="s">
        <v>10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 t="s">
        <v>92</v>
      </c>
      <c r="AG18037">
        <v>0</v>
      </c>
      <c r="AH18037" t="s">
        <v>98</v>
      </c>
      <c r="AI18037" t="s">
        <v>100</v>
      </c>
      <c r="AJ18037" t="s">
        <v>100</v>
      </c>
      <c r="AL18037" t="s">
        <v>100</v>
      </c>
      <c r="AM18037">
        <v>80</v>
      </c>
      <c r="BU18037">
        <v>0</v>
      </c>
      <c r="BV18037" s="1">
        <v>359000</v>
      </c>
      <c r="BW18037" t="s">
        <v>173</v>
      </c>
      <c r="BY18037" s="1">
        <v>80</v>
      </c>
      <c r="BZ18037" s="1">
        <v>0</v>
      </c>
      <c r="CA18037" t="s">
        <v>173</v>
      </c>
      <c r="CD18037">
        <v>5000</v>
      </c>
      <c r="CF18037">
        <v>21120</v>
      </c>
      <c r="CG18037" s="2">
        <v>44946</v>
      </c>
    </row>
    <row r="18038" spans="1:87" hidden="1" x14ac:dyDescent="0.3">
      <c r="A18038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38" t="s">
        <v>24415</v>
      </c>
      <c r="C18038" t="s">
        <v>604</v>
      </c>
      <c r="D18038" t="s">
        <v>605</v>
      </c>
      <c r="G18038" t="s">
        <v>24417</v>
      </c>
      <c r="H18038" t="s">
        <v>94</v>
      </c>
      <c r="S18038" s="1">
        <v>506574</v>
      </c>
      <c r="BU18038">
        <v>0</v>
      </c>
      <c r="BV18038" s="1">
        <v>506574</v>
      </c>
      <c r="BY18038" s="1">
        <v>0</v>
      </c>
      <c r="BZ18038" s="1">
        <v>0</v>
      </c>
      <c r="CG18038" s="2"/>
    </row>
    <row r="18039" spans="1:87" hidden="1" x14ac:dyDescent="0.3">
      <c r="A18039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39" t="s">
        <v>24415</v>
      </c>
      <c r="C18039" t="s">
        <v>103</v>
      </c>
      <c r="D18039" t="s">
        <v>104</v>
      </c>
      <c r="G18039" t="s">
        <v>24418</v>
      </c>
      <c r="H18039" t="s">
        <v>94</v>
      </c>
      <c r="BU18039">
        <v>0</v>
      </c>
      <c r="BY18039" s="1">
        <v>0</v>
      </c>
      <c r="BZ18039" s="1">
        <v>0</v>
      </c>
      <c r="CG18039" s="2"/>
    </row>
    <row r="18040" spans="1:87" hidden="1" x14ac:dyDescent="0.3">
      <c r="A18040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0" t="s">
        <v>24415</v>
      </c>
      <c r="C18040" t="s">
        <v>608</v>
      </c>
      <c r="D18040" t="s">
        <v>609</v>
      </c>
      <c r="G18040" t="s">
        <v>24419</v>
      </c>
      <c r="H18040" t="s">
        <v>94</v>
      </c>
      <c r="S18040" s="1">
        <v>430794</v>
      </c>
      <c r="BU18040">
        <v>0</v>
      </c>
      <c r="BV18040" s="1">
        <v>430794</v>
      </c>
      <c r="BY18040" s="1">
        <v>0</v>
      </c>
      <c r="BZ18040" s="1">
        <v>0</v>
      </c>
      <c r="CG18040" s="2"/>
    </row>
    <row r="18041" spans="1:87" hidden="1" x14ac:dyDescent="0.3">
      <c r="A18041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1" t="s">
        <v>24415</v>
      </c>
      <c r="C18041" t="s">
        <v>106</v>
      </c>
      <c r="D18041" t="s">
        <v>107</v>
      </c>
      <c r="G18041" t="s">
        <v>24420</v>
      </c>
      <c r="H18041" t="s">
        <v>94</v>
      </c>
      <c r="BU18041">
        <v>0</v>
      </c>
      <c r="BY18041" s="1">
        <v>0</v>
      </c>
      <c r="BZ18041" s="1">
        <v>0</v>
      </c>
      <c r="CG18041" s="2"/>
    </row>
    <row r="18042" spans="1:87" hidden="1" x14ac:dyDescent="0.3">
      <c r="A18042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2" t="s">
        <v>24415</v>
      </c>
      <c r="C18042" t="s">
        <v>612</v>
      </c>
      <c r="D18042" t="s">
        <v>613</v>
      </c>
      <c r="G18042" t="s">
        <v>24421</v>
      </c>
      <c r="H18042" t="s">
        <v>94</v>
      </c>
      <c r="S18042" s="1">
        <v>346722</v>
      </c>
      <c r="BU18042">
        <v>0</v>
      </c>
      <c r="BV18042" s="1">
        <v>346722</v>
      </c>
      <c r="BY18042" s="1">
        <v>0</v>
      </c>
      <c r="BZ18042" s="1">
        <v>0</v>
      </c>
      <c r="CG18042" s="2"/>
    </row>
    <row r="18043" spans="1:87" hidden="1" x14ac:dyDescent="0.3">
      <c r="A18043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3" t="s">
        <v>24415</v>
      </c>
      <c r="C18043" t="s">
        <v>109</v>
      </c>
      <c r="D18043" t="s">
        <v>110</v>
      </c>
      <c r="G18043" t="s">
        <v>24422</v>
      </c>
      <c r="H18043" t="s">
        <v>94</v>
      </c>
      <c r="BU18043">
        <v>0</v>
      </c>
      <c r="BY18043" s="1">
        <v>0</v>
      </c>
      <c r="BZ18043" s="1">
        <v>0</v>
      </c>
      <c r="CG18043" s="2"/>
    </row>
    <row r="18044" spans="1:87" hidden="1" x14ac:dyDescent="0.3">
      <c r="A18044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4" t="s">
        <v>24415</v>
      </c>
      <c r="C18044" t="s">
        <v>112</v>
      </c>
      <c r="D18044" t="s">
        <v>113</v>
      </c>
      <c r="E18044" t="s">
        <v>92</v>
      </c>
      <c r="F18044" t="s">
        <v>92</v>
      </c>
      <c r="G18044" t="s">
        <v>24423</v>
      </c>
      <c r="H18044" t="s">
        <v>94</v>
      </c>
      <c r="I18044" t="s">
        <v>92</v>
      </c>
      <c r="J18044" t="s">
        <v>100</v>
      </c>
      <c r="K18044" t="s">
        <v>100</v>
      </c>
      <c r="L18044" t="s">
        <v>173</v>
      </c>
      <c r="S18044" s="1">
        <v>332202</v>
      </c>
      <c r="V18044" t="s">
        <v>97</v>
      </c>
      <c r="W18044">
        <v>332202</v>
      </c>
      <c r="X18044">
        <v>0</v>
      </c>
      <c r="Y18044">
        <v>45.46</v>
      </c>
      <c r="Z18044" t="s">
        <v>92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 t="s">
        <v>100</v>
      </c>
      <c r="AG18044">
        <v>0</v>
      </c>
      <c r="AH18044" t="s">
        <v>98</v>
      </c>
      <c r="AI18044" t="s">
        <v>100</v>
      </c>
      <c r="AJ18044" t="s">
        <v>100</v>
      </c>
      <c r="AL18044" t="s">
        <v>100</v>
      </c>
      <c r="AM18044">
        <v>332202</v>
      </c>
      <c r="BU18044">
        <v>0</v>
      </c>
      <c r="BV18044" s="1">
        <v>332202</v>
      </c>
      <c r="BW18044" t="s">
        <v>173</v>
      </c>
      <c r="BY18044" s="1">
        <v>332202</v>
      </c>
      <c r="BZ18044" s="1">
        <v>0</v>
      </c>
      <c r="CA18044" t="s">
        <v>173</v>
      </c>
      <c r="CD18044">
        <v>25000</v>
      </c>
      <c r="CF18044">
        <v>16180</v>
      </c>
      <c r="CG18044" s="2">
        <v>44964</v>
      </c>
    </row>
    <row r="18045" spans="1:87" hidden="1" x14ac:dyDescent="0.3">
      <c r="A18045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5" t="s">
        <v>24415</v>
      </c>
      <c r="C18045" t="s">
        <v>118</v>
      </c>
      <c r="D18045" t="s">
        <v>119</v>
      </c>
      <c r="E18045" t="s">
        <v>92</v>
      </c>
      <c r="F18045" t="s">
        <v>92</v>
      </c>
      <c r="G18045" t="s">
        <v>24424</v>
      </c>
      <c r="H18045" t="s">
        <v>94</v>
      </c>
      <c r="I18045" t="s">
        <v>92</v>
      </c>
      <c r="J18045" t="s">
        <v>92</v>
      </c>
      <c r="K18045" t="s">
        <v>92</v>
      </c>
      <c r="L18045" t="s">
        <v>95</v>
      </c>
      <c r="S18045" s="1">
        <v>398472</v>
      </c>
      <c r="V18045" t="s">
        <v>97</v>
      </c>
      <c r="W18045">
        <v>398472</v>
      </c>
      <c r="X18045">
        <v>0</v>
      </c>
      <c r="Y18045">
        <v>49.25</v>
      </c>
      <c r="Z18045" t="s">
        <v>92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 t="s">
        <v>92</v>
      </c>
      <c r="AG18045">
        <v>0</v>
      </c>
      <c r="AH18045" t="s">
        <v>98</v>
      </c>
      <c r="AI18045" t="s">
        <v>92</v>
      </c>
      <c r="AJ18045" t="s">
        <v>92</v>
      </c>
      <c r="AL18045" t="s">
        <v>100</v>
      </c>
      <c r="AM18045">
        <v>398472</v>
      </c>
      <c r="BU18045">
        <v>0</v>
      </c>
      <c r="BV18045" s="1">
        <v>398472</v>
      </c>
      <c r="BW18045" t="s">
        <v>95</v>
      </c>
      <c r="BY18045" s="1">
        <v>398472</v>
      </c>
      <c r="BZ18045" s="1">
        <v>0</v>
      </c>
      <c r="CA18045" t="s">
        <v>95</v>
      </c>
      <c r="CD18045">
        <v>20000</v>
      </c>
      <c r="CF18045">
        <v>34717</v>
      </c>
      <c r="CG18045" s="2">
        <v>45008</v>
      </c>
    </row>
    <row r="18046" spans="1:87" hidden="1" x14ac:dyDescent="0.3">
      <c r="A18046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6" t="s">
        <v>24415</v>
      </c>
      <c r="C18046" t="s">
        <v>125</v>
      </c>
      <c r="D18046" t="s">
        <v>126</v>
      </c>
      <c r="E18046" t="s">
        <v>92</v>
      </c>
      <c r="F18046" t="s">
        <v>92</v>
      </c>
      <c r="G18046" t="s">
        <v>24425</v>
      </c>
      <c r="H18046" t="s">
        <v>94</v>
      </c>
      <c r="I18046" t="s">
        <v>92</v>
      </c>
      <c r="J18046" t="s">
        <v>92</v>
      </c>
      <c r="K18046" t="s">
        <v>92</v>
      </c>
      <c r="L18046" t="s">
        <v>95</v>
      </c>
      <c r="S18046" s="1">
        <v>368574</v>
      </c>
      <c r="V18046" t="s">
        <v>97</v>
      </c>
      <c r="W18046">
        <v>368574</v>
      </c>
      <c r="X18046">
        <v>0</v>
      </c>
      <c r="Y18046">
        <v>47.07</v>
      </c>
      <c r="Z18046" t="s">
        <v>92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 t="s">
        <v>92</v>
      </c>
      <c r="AG18046">
        <v>0</v>
      </c>
      <c r="AH18046" t="s">
        <v>98</v>
      </c>
      <c r="AI18046" t="s">
        <v>92</v>
      </c>
      <c r="AJ18046" t="s">
        <v>92</v>
      </c>
      <c r="AL18046" t="s">
        <v>100</v>
      </c>
      <c r="AM18046">
        <v>368574</v>
      </c>
      <c r="BU18046">
        <v>0</v>
      </c>
      <c r="BV18046" s="1">
        <v>368574</v>
      </c>
      <c r="BW18046" t="s">
        <v>95</v>
      </c>
      <c r="BY18046" s="1">
        <v>368574</v>
      </c>
      <c r="BZ18046" s="1">
        <v>0</v>
      </c>
      <c r="CA18046" t="s">
        <v>95</v>
      </c>
      <c r="CD18046">
        <v>5000</v>
      </c>
      <c r="CF18046">
        <v>20297</v>
      </c>
      <c r="CG18046" s="2">
        <v>45044</v>
      </c>
    </row>
    <row r="18047" spans="1:87" hidden="1" x14ac:dyDescent="0.3">
      <c r="A18047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7" t="s">
        <v>24415</v>
      </c>
      <c r="C18047" t="s">
        <v>133</v>
      </c>
      <c r="D18047" t="s">
        <v>134</v>
      </c>
      <c r="E18047" t="s">
        <v>92</v>
      </c>
      <c r="F18047" t="s">
        <v>92</v>
      </c>
      <c r="G18047" t="s">
        <v>24426</v>
      </c>
      <c r="H18047" t="s">
        <v>94</v>
      </c>
      <c r="I18047" t="s">
        <v>92</v>
      </c>
      <c r="J18047" t="s">
        <v>92</v>
      </c>
      <c r="K18047" t="s">
        <v>92</v>
      </c>
      <c r="L18047" t="s">
        <v>95</v>
      </c>
      <c r="S18047" s="1">
        <v>532524</v>
      </c>
      <c r="V18047" t="s">
        <v>97</v>
      </c>
      <c r="W18047">
        <v>532524</v>
      </c>
      <c r="X18047">
        <v>0</v>
      </c>
      <c r="Y18047">
        <v>65.819999999999993</v>
      </c>
      <c r="Z18047" t="s">
        <v>92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 t="s">
        <v>92</v>
      </c>
      <c r="AG18047">
        <v>0</v>
      </c>
      <c r="AH18047" t="s">
        <v>98</v>
      </c>
      <c r="AI18047" t="s">
        <v>92</v>
      </c>
      <c r="AJ18047" t="s">
        <v>92</v>
      </c>
      <c r="AL18047" t="s">
        <v>100</v>
      </c>
      <c r="AM18047">
        <v>532524</v>
      </c>
      <c r="BU18047">
        <v>0</v>
      </c>
      <c r="BV18047" s="1">
        <v>532524</v>
      </c>
      <c r="BW18047" t="s">
        <v>95</v>
      </c>
      <c r="BY18047" s="1">
        <v>532524</v>
      </c>
      <c r="BZ18047" s="1">
        <v>0</v>
      </c>
      <c r="CA18047" t="s">
        <v>95</v>
      </c>
      <c r="CD18047">
        <v>10000</v>
      </c>
      <c r="CF18047">
        <v>24344</v>
      </c>
      <c r="CG18047" s="2">
        <v>45069</v>
      </c>
    </row>
    <row r="18048" spans="1:87" hidden="1" x14ac:dyDescent="0.3">
      <c r="A18048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8" t="s">
        <v>24415</v>
      </c>
      <c r="C18048" t="s">
        <v>139</v>
      </c>
      <c r="D18048" t="s">
        <v>140</v>
      </c>
      <c r="E18048" t="s">
        <v>92</v>
      </c>
      <c r="F18048" t="s">
        <v>92</v>
      </c>
      <c r="G18048" t="s">
        <v>24427</v>
      </c>
      <c r="H18048" t="s">
        <v>94</v>
      </c>
      <c r="I18048" t="s">
        <v>92</v>
      </c>
      <c r="J18048" t="s">
        <v>92</v>
      </c>
      <c r="K18048" t="s">
        <v>92</v>
      </c>
      <c r="L18048" t="s">
        <v>95</v>
      </c>
      <c r="S18048" s="1">
        <v>467142</v>
      </c>
      <c r="V18048" t="s">
        <v>97</v>
      </c>
      <c r="W18048">
        <v>467142</v>
      </c>
      <c r="X18048">
        <v>0</v>
      </c>
      <c r="Y18048">
        <v>59.66</v>
      </c>
      <c r="Z18048" t="s">
        <v>92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 t="s">
        <v>92</v>
      </c>
      <c r="AG18048">
        <v>0</v>
      </c>
      <c r="AH18048" t="s">
        <v>98</v>
      </c>
      <c r="AI18048" t="s">
        <v>92</v>
      </c>
      <c r="AJ18048" t="s">
        <v>92</v>
      </c>
      <c r="AL18048" t="s">
        <v>100</v>
      </c>
      <c r="AM18048">
        <v>467142</v>
      </c>
      <c r="BU18048">
        <v>0</v>
      </c>
      <c r="BV18048" s="1">
        <v>467142</v>
      </c>
      <c r="BW18048" t="s">
        <v>95</v>
      </c>
      <c r="BY18048" s="1">
        <v>467142</v>
      </c>
      <c r="BZ18048" s="1">
        <v>0</v>
      </c>
      <c r="CA18048" t="s">
        <v>95</v>
      </c>
      <c r="CD18048">
        <v>5000</v>
      </c>
      <c r="CF18048">
        <v>29610</v>
      </c>
      <c r="CG18048" s="2">
        <v>45080</v>
      </c>
    </row>
    <row r="18049" spans="1:85" hidden="1" x14ac:dyDescent="0.3">
      <c r="A18049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49" t="s">
        <v>24415</v>
      </c>
      <c r="C18049" t="s">
        <v>144</v>
      </c>
      <c r="D18049" t="s">
        <v>145</v>
      </c>
      <c r="E18049" t="s">
        <v>92</v>
      </c>
      <c r="F18049" t="s">
        <v>92</v>
      </c>
      <c r="G18049" t="s">
        <v>24428</v>
      </c>
      <c r="H18049" t="s">
        <v>94</v>
      </c>
      <c r="I18049" t="s">
        <v>92</v>
      </c>
      <c r="J18049" t="s">
        <v>92</v>
      </c>
      <c r="K18049" t="s">
        <v>92</v>
      </c>
      <c r="L18049" t="s">
        <v>95</v>
      </c>
      <c r="S18049" s="1">
        <v>554448</v>
      </c>
      <c r="V18049" t="s">
        <v>97</v>
      </c>
      <c r="W18049">
        <v>554448</v>
      </c>
      <c r="X18049">
        <v>0</v>
      </c>
      <c r="Y18049">
        <v>68.53</v>
      </c>
      <c r="Z18049" t="s">
        <v>92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 t="s">
        <v>92</v>
      </c>
      <c r="AG18049">
        <v>0</v>
      </c>
      <c r="AH18049" t="s">
        <v>98</v>
      </c>
      <c r="AI18049" t="s">
        <v>92</v>
      </c>
      <c r="AJ18049" t="s">
        <v>92</v>
      </c>
      <c r="AL18049" t="s">
        <v>100</v>
      </c>
      <c r="AM18049">
        <v>554448</v>
      </c>
      <c r="BU18049">
        <v>0</v>
      </c>
      <c r="BV18049" s="1">
        <v>554448</v>
      </c>
      <c r="BW18049" t="s">
        <v>95</v>
      </c>
      <c r="BY18049" s="1">
        <v>554448</v>
      </c>
      <c r="BZ18049" s="1">
        <v>0</v>
      </c>
      <c r="CA18049" t="s">
        <v>95</v>
      </c>
      <c r="CD18049">
        <v>20000</v>
      </c>
      <c r="CF18049">
        <v>27329</v>
      </c>
      <c r="CG18049" s="2">
        <v>45110</v>
      </c>
    </row>
    <row r="18050" spans="1:85" hidden="1" x14ac:dyDescent="0.3">
      <c r="A18050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50" t="s">
        <v>24415</v>
      </c>
      <c r="C18050" t="s">
        <v>622</v>
      </c>
      <c r="D18050" t="s">
        <v>623</v>
      </c>
      <c r="G18050" t="s">
        <v>24429</v>
      </c>
      <c r="H18050" t="s">
        <v>94</v>
      </c>
      <c r="S18050" s="1">
        <v>583818</v>
      </c>
      <c r="BU18050">
        <v>0</v>
      </c>
      <c r="BV18050" s="1">
        <v>583818</v>
      </c>
      <c r="BY18050" s="1">
        <v>0</v>
      </c>
      <c r="BZ18050" s="1">
        <v>0</v>
      </c>
      <c r="CG18050" s="2"/>
    </row>
    <row r="18051" spans="1:85" hidden="1" x14ac:dyDescent="0.3">
      <c r="A18051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51" t="s">
        <v>24415</v>
      </c>
      <c r="C18051" t="s">
        <v>148</v>
      </c>
      <c r="D18051" t="s">
        <v>149</v>
      </c>
      <c r="E18051" t="s">
        <v>92</v>
      </c>
      <c r="F18051" t="s">
        <v>92</v>
      </c>
      <c r="G18051" t="s">
        <v>24430</v>
      </c>
      <c r="H18051" t="s">
        <v>94</v>
      </c>
      <c r="I18051" t="s">
        <v>92</v>
      </c>
      <c r="J18051" t="s">
        <v>92</v>
      </c>
      <c r="K18051" t="s">
        <v>92</v>
      </c>
      <c r="L18051" t="s">
        <v>95</v>
      </c>
      <c r="S18051" s="1">
        <v>620658</v>
      </c>
      <c r="V18051" t="s">
        <v>97</v>
      </c>
      <c r="W18051">
        <v>620658</v>
      </c>
      <c r="X18051">
        <v>0</v>
      </c>
      <c r="Y18051">
        <v>76.709999999999994</v>
      </c>
      <c r="Z18051" t="s">
        <v>92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 t="s">
        <v>92</v>
      </c>
      <c r="AG18051">
        <v>0</v>
      </c>
      <c r="AH18051" t="s">
        <v>98</v>
      </c>
      <c r="AI18051" t="s">
        <v>92</v>
      </c>
      <c r="AJ18051" t="s">
        <v>92</v>
      </c>
      <c r="AL18051" t="s">
        <v>100</v>
      </c>
      <c r="AM18051">
        <v>620658</v>
      </c>
      <c r="BU18051">
        <v>0</v>
      </c>
      <c r="BV18051" s="1">
        <v>620658</v>
      </c>
      <c r="BW18051" t="s">
        <v>95</v>
      </c>
      <c r="BY18051" s="1">
        <v>620658</v>
      </c>
      <c r="BZ18051" s="1">
        <v>0</v>
      </c>
      <c r="CA18051" t="s">
        <v>95</v>
      </c>
      <c r="CD18051">
        <v>10000</v>
      </c>
      <c r="CF18051">
        <v>38499</v>
      </c>
      <c r="CG18051" s="2">
        <v>45168</v>
      </c>
    </row>
    <row r="18052" spans="1:85" hidden="1" x14ac:dyDescent="0.3">
      <c r="A18052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52" t="s">
        <v>24415</v>
      </c>
      <c r="C18052" t="s">
        <v>626</v>
      </c>
      <c r="D18052" t="s">
        <v>627</v>
      </c>
      <c r="G18052" t="s">
        <v>24431</v>
      </c>
      <c r="H18052" t="s">
        <v>94</v>
      </c>
      <c r="S18052" s="1">
        <v>540744</v>
      </c>
      <c r="BU18052">
        <v>0</v>
      </c>
      <c r="BV18052" s="1">
        <v>540744</v>
      </c>
      <c r="BY18052" s="1">
        <v>0</v>
      </c>
      <c r="BZ18052" s="1">
        <v>0</v>
      </c>
      <c r="CG18052" s="2"/>
    </row>
    <row r="18053" spans="1:85" hidden="1" x14ac:dyDescent="0.3">
      <c r="A18053" t="str">
        <f>_xlfn.XLOOKUP(Table_qrySupplyDemandAll[[#This Row],[CID]],[1]!Table_data_export_MultipleWaterSystems_SAFER_STAGING[CLEARINGHOUSE_ID],[1]!Table_data_export_MultipleWaterSystems_SAFER_STAGING[WATER_SYSTEM_NAME])</f>
        <v>BERRYESSA PINES WATER SYSTEM</v>
      </c>
      <c r="B18053" t="s">
        <v>24415</v>
      </c>
      <c r="C18053" t="s">
        <v>152</v>
      </c>
      <c r="D18053" t="s">
        <v>153</v>
      </c>
      <c r="E18053" t="s">
        <v>92</v>
      </c>
      <c r="F18053" t="s">
        <v>92</v>
      </c>
      <c r="G18053" t="s">
        <v>24432</v>
      </c>
      <c r="H18053" t="s">
        <v>94</v>
      </c>
      <c r="I18053" t="s">
        <v>92</v>
      </c>
      <c r="J18053" t="s">
        <v>92</v>
      </c>
      <c r="K18053" t="s">
        <v>92</v>
      </c>
      <c r="L18053" t="s">
        <v>95</v>
      </c>
      <c r="S18053" s="1">
        <v>576006</v>
      </c>
      <c r="V18053" t="s">
        <v>97</v>
      </c>
      <c r="W18053">
        <v>576006</v>
      </c>
      <c r="X18053">
        <v>0</v>
      </c>
      <c r="Y18053">
        <v>73.56</v>
      </c>
      <c r="Z18053" t="s">
        <v>92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 t="s">
        <v>92</v>
      </c>
      <c r="AG18053">
        <v>0</v>
      </c>
      <c r="AH18053" t="s">
        <v>98</v>
      </c>
      <c r="AI18053" t="s">
        <v>92</v>
      </c>
      <c r="AJ18053" t="s">
        <v>92</v>
      </c>
      <c r="AL18053" t="s">
        <v>100</v>
      </c>
      <c r="AM18053">
        <v>576006</v>
      </c>
      <c r="BU18053">
        <v>0</v>
      </c>
      <c r="BV18053" s="1">
        <v>576006</v>
      </c>
      <c r="BW18053" t="s">
        <v>95</v>
      </c>
      <c r="BY18053" s="1">
        <v>576006</v>
      </c>
      <c r="BZ18053" s="1">
        <v>0</v>
      </c>
      <c r="CA18053" t="s">
        <v>95</v>
      </c>
      <c r="CD18053">
        <v>20000</v>
      </c>
      <c r="CF18053">
        <v>42363</v>
      </c>
      <c r="CG18053" s="2">
        <v>45174</v>
      </c>
    </row>
    <row r="18054" spans="1:85" hidden="1" x14ac:dyDescent="0.3">
      <c r="A18054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54" t="s">
        <v>24433</v>
      </c>
      <c r="C18054" t="s">
        <v>90</v>
      </c>
      <c r="D18054" t="s">
        <v>91</v>
      </c>
      <c r="E18054" t="s">
        <v>92</v>
      </c>
      <c r="F18054" t="s">
        <v>92</v>
      </c>
      <c r="G18054" t="s">
        <v>24434</v>
      </c>
      <c r="H18054" t="s">
        <v>94</v>
      </c>
      <c r="I18054" t="s">
        <v>92</v>
      </c>
      <c r="J18054" t="s">
        <v>92</v>
      </c>
      <c r="K18054" t="s">
        <v>92</v>
      </c>
      <c r="L18054" t="s">
        <v>95</v>
      </c>
      <c r="P18054" s="1">
        <v>6049227</v>
      </c>
      <c r="V18054" t="s">
        <v>97</v>
      </c>
      <c r="Y18054">
        <v>0</v>
      </c>
      <c r="Z18054" t="s">
        <v>159</v>
      </c>
      <c r="AF18054" t="s">
        <v>159</v>
      </c>
      <c r="AH18054" t="s">
        <v>98</v>
      </c>
      <c r="AI18054" t="s">
        <v>159</v>
      </c>
      <c r="AJ18054" t="s">
        <v>92</v>
      </c>
      <c r="AL18054" t="s">
        <v>92</v>
      </c>
      <c r="AM18054">
        <v>6049227</v>
      </c>
      <c r="BU18054">
        <v>0</v>
      </c>
      <c r="BV18054" s="1">
        <v>6049227</v>
      </c>
      <c r="BW18054" t="s">
        <v>95</v>
      </c>
      <c r="BY18054" s="1">
        <v>6049227</v>
      </c>
      <c r="BZ18054" s="1">
        <v>0</v>
      </c>
      <c r="CA18054" t="s">
        <v>95</v>
      </c>
      <c r="CD18054">
        <v>0</v>
      </c>
      <c r="CF18054">
        <v>378700</v>
      </c>
      <c r="CG18054" s="2">
        <v>44957</v>
      </c>
    </row>
    <row r="18055" spans="1:85" hidden="1" x14ac:dyDescent="0.3">
      <c r="A18055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55" t="s">
        <v>24433</v>
      </c>
      <c r="C18055" t="s">
        <v>103</v>
      </c>
      <c r="D18055" t="s">
        <v>104</v>
      </c>
      <c r="G18055" t="s">
        <v>24435</v>
      </c>
      <c r="H18055" t="s">
        <v>94</v>
      </c>
      <c r="BU18055">
        <v>0</v>
      </c>
      <c r="BY18055" s="1">
        <v>0</v>
      </c>
      <c r="BZ18055" s="1">
        <v>0</v>
      </c>
      <c r="CG18055" s="2"/>
    </row>
    <row r="18056" spans="1:85" hidden="1" x14ac:dyDescent="0.3">
      <c r="A18056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56" t="s">
        <v>24433</v>
      </c>
      <c r="C18056" t="s">
        <v>106</v>
      </c>
      <c r="D18056" t="s">
        <v>107</v>
      </c>
      <c r="G18056" t="s">
        <v>24436</v>
      </c>
      <c r="H18056" t="s">
        <v>94</v>
      </c>
      <c r="BU18056">
        <v>0</v>
      </c>
      <c r="BY18056" s="1">
        <v>0</v>
      </c>
      <c r="BZ18056" s="1">
        <v>0</v>
      </c>
      <c r="CG18056" s="2"/>
    </row>
    <row r="18057" spans="1:85" hidden="1" x14ac:dyDescent="0.3">
      <c r="A18057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57" t="s">
        <v>24433</v>
      </c>
      <c r="C18057" t="s">
        <v>109</v>
      </c>
      <c r="D18057" t="s">
        <v>110</v>
      </c>
      <c r="G18057" t="s">
        <v>24437</v>
      </c>
      <c r="H18057" t="s">
        <v>94</v>
      </c>
      <c r="BU18057">
        <v>0</v>
      </c>
      <c r="BY18057" s="1">
        <v>0</v>
      </c>
      <c r="BZ18057" s="1">
        <v>0</v>
      </c>
      <c r="CG18057" s="2"/>
    </row>
    <row r="18058" spans="1:85" hidden="1" x14ac:dyDescent="0.3">
      <c r="A18058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58" t="s">
        <v>24433</v>
      </c>
      <c r="C18058" t="s">
        <v>112</v>
      </c>
      <c r="D18058" t="s">
        <v>113</v>
      </c>
      <c r="E18058" t="s">
        <v>92</v>
      </c>
      <c r="F18058" t="s">
        <v>92</v>
      </c>
      <c r="G18058" t="s">
        <v>24438</v>
      </c>
      <c r="H18058" t="s">
        <v>94</v>
      </c>
      <c r="I18058" t="s">
        <v>92</v>
      </c>
      <c r="J18058" t="s">
        <v>92</v>
      </c>
      <c r="K18058" t="s">
        <v>92</v>
      </c>
      <c r="L18058" t="s">
        <v>95</v>
      </c>
      <c r="P18058" s="1">
        <v>5497570</v>
      </c>
      <c r="V18058" t="s">
        <v>97</v>
      </c>
      <c r="Y18058">
        <v>0</v>
      </c>
      <c r="Z18058" t="s">
        <v>159</v>
      </c>
      <c r="AF18058" t="s">
        <v>159</v>
      </c>
      <c r="AH18058" t="s">
        <v>98</v>
      </c>
      <c r="AI18058" t="s">
        <v>159</v>
      </c>
      <c r="AJ18058" t="s">
        <v>92</v>
      </c>
      <c r="AL18058" t="s">
        <v>92</v>
      </c>
      <c r="AM18058">
        <v>5497570</v>
      </c>
      <c r="BU18058">
        <v>0</v>
      </c>
      <c r="BV18058" s="1">
        <v>5497570</v>
      </c>
      <c r="BW18058" t="s">
        <v>95</v>
      </c>
      <c r="BY18058" s="1">
        <v>5497570</v>
      </c>
      <c r="BZ18058" s="1">
        <v>0</v>
      </c>
      <c r="CA18058" t="s">
        <v>95</v>
      </c>
      <c r="CD18058">
        <v>0</v>
      </c>
      <c r="CF18058">
        <v>484000</v>
      </c>
      <c r="CG18058" s="2">
        <v>44964</v>
      </c>
    </row>
    <row r="18059" spans="1:85" hidden="1" x14ac:dyDescent="0.3">
      <c r="A18059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59" t="s">
        <v>24433</v>
      </c>
      <c r="C18059" t="s">
        <v>118</v>
      </c>
      <c r="D18059" t="s">
        <v>119</v>
      </c>
      <c r="E18059" t="s">
        <v>92</v>
      </c>
      <c r="F18059" t="s">
        <v>92</v>
      </c>
      <c r="G18059" t="s">
        <v>24439</v>
      </c>
      <c r="H18059" t="s">
        <v>94</v>
      </c>
      <c r="I18059" t="s">
        <v>92</v>
      </c>
      <c r="J18059" t="s">
        <v>92</v>
      </c>
      <c r="K18059" t="s">
        <v>92</v>
      </c>
      <c r="L18059" t="s">
        <v>95</v>
      </c>
      <c r="M18059" t="s">
        <v>24440</v>
      </c>
      <c r="P18059" s="1">
        <v>5054627</v>
      </c>
      <c r="V18059" t="s">
        <v>97</v>
      </c>
      <c r="Y18059">
        <v>0</v>
      </c>
      <c r="Z18059" t="s">
        <v>159</v>
      </c>
      <c r="AF18059" t="s">
        <v>159</v>
      </c>
      <c r="AH18059" t="s">
        <v>98</v>
      </c>
      <c r="AI18059" t="s">
        <v>159</v>
      </c>
      <c r="AJ18059" t="s">
        <v>92</v>
      </c>
      <c r="AL18059" t="s">
        <v>92</v>
      </c>
      <c r="AM18059">
        <v>5054627</v>
      </c>
      <c r="BU18059">
        <v>0</v>
      </c>
      <c r="BV18059" s="1">
        <v>5054627</v>
      </c>
      <c r="BW18059" t="s">
        <v>95</v>
      </c>
      <c r="BY18059" s="1">
        <v>5054627</v>
      </c>
      <c r="BZ18059" s="1">
        <v>0</v>
      </c>
      <c r="CA18059" t="s">
        <v>95</v>
      </c>
      <c r="CD18059">
        <v>0</v>
      </c>
      <c r="CF18059">
        <v>324850</v>
      </c>
      <c r="CG18059" s="2">
        <v>44997</v>
      </c>
    </row>
    <row r="18060" spans="1:85" hidden="1" x14ac:dyDescent="0.3">
      <c r="A18060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60" t="s">
        <v>24433</v>
      </c>
      <c r="C18060" t="s">
        <v>125</v>
      </c>
      <c r="D18060" t="s">
        <v>126</v>
      </c>
      <c r="E18060" t="s">
        <v>92</v>
      </c>
      <c r="F18060" t="s">
        <v>92</v>
      </c>
      <c r="G18060" t="s">
        <v>24441</v>
      </c>
      <c r="H18060" t="s">
        <v>94</v>
      </c>
      <c r="I18060" t="s">
        <v>92</v>
      </c>
      <c r="J18060" t="s">
        <v>92</v>
      </c>
      <c r="K18060" t="s">
        <v>92</v>
      </c>
      <c r="L18060" t="s">
        <v>95</v>
      </c>
      <c r="P18060" s="1">
        <v>7652360</v>
      </c>
      <c r="V18060" t="s">
        <v>97</v>
      </c>
      <c r="Y18060">
        <v>0</v>
      </c>
      <c r="Z18060" t="s">
        <v>159</v>
      </c>
      <c r="AF18060" t="s">
        <v>159</v>
      </c>
      <c r="AH18060" t="s">
        <v>98</v>
      </c>
      <c r="AI18060" t="s">
        <v>159</v>
      </c>
      <c r="AJ18060" t="s">
        <v>92</v>
      </c>
      <c r="AK18060" t="s">
        <v>98</v>
      </c>
      <c r="AL18060" t="s">
        <v>92</v>
      </c>
      <c r="AM18060">
        <v>7652360</v>
      </c>
      <c r="BU18060">
        <v>0</v>
      </c>
      <c r="BV18060" s="1">
        <v>7652360</v>
      </c>
      <c r="BW18060" t="s">
        <v>95</v>
      </c>
      <c r="BY18060" s="1">
        <v>7652360</v>
      </c>
      <c r="BZ18060" s="1">
        <v>0</v>
      </c>
      <c r="CA18060" t="s">
        <v>95</v>
      </c>
      <c r="CD18060">
        <v>0</v>
      </c>
      <c r="CF18060">
        <v>540453</v>
      </c>
      <c r="CG18060" s="2">
        <v>45042</v>
      </c>
    </row>
    <row r="18061" spans="1:85" hidden="1" x14ac:dyDescent="0.3">
      <c r="A18061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61" t="s">
        <v>24433</v>
      </c>
      <c r="C18061" t="s">
        <v>133</v>
      </c>
      <c r="D18061" t="s">
        <v>134</v>
      </c>
      <c r="E18061" t="s">
        <v>92</v>
      </c>
      <c r="F18061" t="s">
        <v>92</v>
      </c>
      <c r="G18061" t="s">
        <v>24442</v>
      </c>
      <c r="H18061" t="s">
        <v>94</v>
      </c>
      <c r="I18061" t="s">
        <v>92</v>
      </c>
      <c r="J18061" t="s">
        <v>92</v>
      </c>
      <c r="K18061" t="s">
        <v>92</v>
      </c>
      <c r="L18061" t="s">
        <v>95</v>
      </c>
      <c r="P18061" s="1">
        <v>13125090</v>
      </c>
      <c r="V18061" t="s">
        <v>97</v>
      </c>
      <c r="Y18061">
        <v>0</v>
      </c>
      <c r="Z18061" t="s">
        <v>159</v>
      </c>
      <c r="AF18061" t="s">
        <v>159</v>
      </c>
      <c r="AH18061" t="s">
        <v>98</v>
      </c>
      <c r="AI18061" t="s">
        <v>159</v>
      </c>
      <c r="AJ18061" t="s">
        <v>92</v>
      </c>
      <c r="AL18061" t="s">
        <v>92</v>
      </c>
      <c r="AM18061">
        <v>13125090</v>
      </c>
      <c r="BU18061">
        <v>0</v>
      </c>
      <c r="BV18061" s="1">
        <v>13125090</v>
      </c>
      <c r="BW18061" t="s">
        <v>95</v>
      </c>
      <c r="BY18061" s="1">
        <v>13125090</v>
      </c>
      <c r="BZ18061" s="1">
        <v>0</v>
      </c>
      <c r="CA18061" t="s">
        <v>95</v>
      </c>
      <c r="CD18061">
        <v>0</v>
      </c>
      <c r="CF18061">
        <v>611850</v>
      </c>
      <c r="CG18061" s="2">
        <v>45063</v>
      </c>
    </row>
    <row r="18062" spans="1:85" hidden="1" x14ac:dyDescent="0.3">
      <c r="A18062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62" t="s">
        <v>24433</v>
      </c>
      <c r="C18062" t="s">
        <v>139</v>
      </c>
      <c r="D18062" t="s">
        <v>140</v>
      </c>
      <c r="E18062" t="s">
        <v>92</v>
      </c>
      <c r="F18062" t="s">
        <v>92</v>
      </c>
      <c r="G18062" t="s">
        <v>24443</v>
      </c>
      <c r="H18062" t="s">
        <v>94</v>
      </c>
      <c r="I18062" t="s">
        <v>92</v>
      </c>
      <c r="J18062" t="s">
        <v>92</v>
      </c>
      <c r="K18062" t="s">
        <v>92</v>
      </c>
      <c r="L18062" t="s">
        <v>95</v>
      </c>
      <c r="P18062" s="1">
        <v>14185530</v>
      </c>
      <c r="V18062" t="s">
        <v>97</v>
      </c>
      <c r="Y18062">
        <v>0</v>
      </c>
      <c r="Z18062" t="s">
        <v>159</v>
      </c>
      <c r="AF18062" t="s">
        <v>159</v>
      </c>
      <c r="AH18062" t="s">
        <v>98</v>
      </c>
      <c r="AI18062" t="s">
        <v>159</v>
      </c>
      <c r="AJ18062" t="s">
        <v>92</v>
      </c>
      <c r="AL18062" t="s">
        <v>92</v>
      </c>
      <c r="AM18062">
        <v>14185530</v>
      </c>
      <c r="BU18062">
        <v>0</v>
      </c>
      <c r="BV18062" s="1">
        <v>14185530</v>
      </c>
      <c r="BW18062" t="s">
        <v>95</v>
      </c>
      <c r="BY18062" s="1">
        <v>14185530</v>
      </c>
      <c r="BZ18062" s="1">
        <v>0</v>
      </c>
      <c r="CA18062" t="s">
        <v>95</v>
      </c>
      <c r="CD18062">
        <v>0</v>
      </c>
      <c r="CF18062">
        <v>696700</v>
      </c>
      <c r="CG18062" s="2">
        <v>45104</v>
      </c>
    </row>
    <row r="18063" spans="1:85" hidden="1" x14ac:dyDescent="0.3">
      <c r="A18063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63" t="s">
        <v>24433</v>
      </c>
      <c r="C18063" t="s">
        <v>144</v>
      </c>
      <c r="D18063" t="s">
        <v>145</v>
      </c>
      <c r="E18063" t="s">
        <v>92</v>
      </c>
      <c r="F18063" t="s">
        <v>92</v>
      </c>
      <c r="G18063" t="s">
        <v>24444</v>
      </c>
      <c r="H18063" t="s">
        <v>94</v>
      </c>
      <c r="I18063" t="s">
        <v>92</v>
      </c>
      <c r="J18063" t="s">
        <v>92</v>
      </c>
      <c r="K18063" t="s">
        <v>92</v>
      </c>
      <c r="L18063" t="s">
        <v>95</v>
      </c>
      <c r="P18063" s="1">
        <v>19293615</v>
      </c>
      <c r="V18063" t="s">
        <v>97</v>
      </c>
      <c r="Y18063">
        <v>0</v>
      </c>
      <c r="Z18063" t="s">
        <v>159</v>
      </c>
      <c r="AF18063" t="s">
        <v>159</v>
      </c>
      <c r="AH18063" t="s">
        <v>98</v>
      </c>
      <c r="AI18063" t="s">
        <v>159</v>
      </c>
      <c r="AJ18063" t="s">
        <v>92</v>
      </c>
      <c r="AL18063" t="s">
        <v>92</v>
      </c>
      <c r="AM18063">
        <v>19293615</v>
      </c>
      <c r="BU18063">
        <v>0</v>
      </c>
      <c r="BV18063" s="1">
        <v>19293615</v>
      </c>
      <c r="BW18063" t="s">
        <v>95</v>
      </c>
      <c r="BY18063" s="1">
        <v>19293615</v>
      </c>
      <c r="BZ18063" s="1">
        <v>0</v>
      </c>
      <c r="CA18063" t="s">
        <v>95</v>
      </c>
      <c r="CD18063">
        <v>0</v>
      </c>
      <c r="CF18063">
        <v>870930</v>
      </c>
      <c r="CG18063" s="2">
        <v>45108</v>
      </c>
    </row>
    <row r="18064" spans="1:85" hidden="1" x14ac:dyDescent="0.3">
      <c r="A18064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64" t="s">
        <v>24433</v>
      </c>
      <c r="C18064" t="s">
        <v>148</v>
      </c>
      <c r="D18064" t="s">
        <v>149</v>
      </c>
      <c r="E18064" t="s">
        <v>92</v>
      </c>
      <c r="F18064" t="s">
        <v>92</v>
      </c>
      <c r="G18064" t="s">
        <v>24445</v>
      </c>
      <c r="H18064" t="s">
        <v>94</v>
      </c>
      <c r="I18064" t="s">
        <v>92</v>
      </c>
      <c r="J18064" t="s">
        <v>92</v>
      </c>
      <c r="K18064" t="s">
        <v>92</v>
      </c>
      <c r="L18064" t="s">
        <v>95</v>
      </c>
      <c r="P18064" s="1">
        <v>18835800</v>
      </c>
      <c r="V18064" t="s">
        <v>97</v>
      </c>
      <c r="Y18064">
        <v>0</v>
      </c>
      <c r="Z18064" t="s">
        <v>159</v>
      </c>
      <c r="AF18064" t="s">
        <v>159</v>
      </c>
      <c r="AH18064" t="s">
        <v>98</v>
      </c>
      <c r="AI18064" t="s">
        <v>159</v>
      </c>
      <c r="AJ18064" t="s">
        <v>92</v>
      </c>
      <c r="AL18064" t="s">
        <v>92</v>
      </c>
      <c r="AM18064">
        <v>18855800</v>
      </c>
      <c r="BU18064">
        <v>0</v>
      </c>
      <c r="BV18064" s="1">
        <v>18835800</v>
      </c>
      <c r="BW18064" t="s">
        <v>95</v>
      </c>
      <c r="BY18064" s="1">
        <v>18855800</v>
      </c>
      <c r="BZ18064" s="1">
        <v>0</v>
      </c>
      <c r="CA18064" t="s">
        <v>95</v>
      </c>
      <c r="CD18064">
        <v>0</v>
      </c>
      <c r="CF18064">
        <v>8042023</v>
      </c>
      <c r="CG18064" s="2">
        <v>45142</v>
      </c>
    </row>
    <row r="18065" spans="1:85" hidden="1" x14ac:dyDescent="0.3">
      <c r="A18065" t="str">
        <f>_xlfn.XLOOKUP(Table_qrySupplyDemandAll[[#This Row],[CID]],[1]!Table_data_export_MultipleWaterSystems_SAFER_STAGING[CLEARINGHOUSE_ID],[1]!Table_data_export_MultipleWaterSystems_SAFER_STAGING[WATER_SYSTEM_NAME])</f>
        <v>PACIFIC UNION COLLEGE</v>
      </c>
      <c r="B18065" t="s">
        <v>24433</v>
      </c>
      <c r="C18065" t="s">
        <v>152</v>
      </c>
      <c r="D18065" t="s">
        <v>153</v>
      </c>
      <c r="E18065" t="s">
        <v>92</v>
      </c>
      <c r="F18065" t="s">
        <v>92</v>
      </c>
      <c r="G18065" t="s">
        <v>24446</v>
      </c>
      <c r="H18065" t="s">
        <v>94</v>
      </c>
      <c r="I18065" t="s">
        <v>92</v>
      </c>
      <c r="J18065" t="s">
        <v>92</v>
      </c>
      <c r="K18065" t="s">
        <v>92</v>
      </c>
      <c r="L18065" t="s">
        <v>95</v>
      </c>
      <c r="P18065" s="1">
        <v>13294860</v>
      </c>
      <c r="V18065" t="s">
        <v>97</v>
      </c>
      <c r="Y18065">
        <v>0</v>
      </c>
      <c r="Z18065" t="s">
        <v>159</v>
      </c>
      <c r="AF18065" t="s">
        <v>159</v>
      </c>
      <c r="AH18065" t="s">
        <v>98</v>
      </c>
      <c r="AI18065" t="s">
        <v>159</v>
      </c>
      <c r="AJ18065" t="s">
        <v>92</v>
      </c>
      <c r="AK18065" t="s">
        <v>24447</v>
      </c>
      <c r="AL18065" t="s">
        <v>92</v>
      </c>
      <c r="AM18065">
        <v>13294860</v>
      </c>
      <c r="BU18065">
        <v>0</v>
      </c>
      <c r="BV18065" s="1">
        <v>13294860</v>
      </c>
      <c r="BW18065" t="s">
        <v>95</v>
      </c>
      <c r="BY18065" s="1">
        <v>13294860</v>
      </c>
      <c r="BZ18065" s="1">
        <v>0</v>
      </c>
      <c r="CA18065" t="s">
        <v>95</v>
      </c>
      <c r="CC18065" t="s">
        <v>24448</v>
      </c>
      <c r="CD18065">
        <v>0</v>
      </c>
      <c r="CF18065">
        <v>1097320</v>
      </c>
      <c r="CG18065" s="2">
        <v>45175</v>
      </c>
    </row>
    <row r="18066" spans="1:85" hidden="1" x14ac:dyDescent="0.3">
      <c r="A18066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66" t="s">
        <v>24449</v>
      </c>
      <c r="C18066" t="s">
        <v>90</v>
      </c>
      <c r="D18066" t="s">
        <v>91</v>
      </c>
      <c r="E18066" t="s">
        <v>92</v>
      </c>
      <c r="F18066" t="s">
        <v>92</v>
      </c>
      <c r="G18066" t="s">
        <v>24450</v>
      </c>
      <c r="H18066" t="s">
        <v>94</v>
      </c>
      <c r="I18066" t="s">
        <v>92</v>
      </c>
      <c r="J18066" t="s">
        <v>92</v>
      </c>
      <c r="K18066" t="s">
        <v>92</v>
      </c>
      <c r="L18066" t="s">
        <v>95</v>
      </c>
      <c r="S18066" s="1">
        <v>1730000</v>
      </c>
      <c r="V18066" t="s">
        <v>228</v>
      </c>
      <c r="W18066">
        <v>0.65300000000000002</v>
      </c>
      <c r="X18066">
        <v>0</v>
      </c>
      <c r="Y18066">
        <v>0</v>
      </c>
      <c r="Z18066" t="s">
        <v>92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 t="s">
        <v>92</v>
      </c>
      <c r="AG18066">
        <v>0</v>
      </c>
      <c r="AH18066" t="s">
        <v>98</v>
      </c>
      <c r="AI18066" t="s">
        <v>92</v>
      </c>
      <c r="AJ18066" t="s">
        <v>92</v>
      </c>
      <c r="AL18066" t="s">
        <v>100</v>
      </c>
      <c r="AM18066">
        <v>0.65300000000000002</v>
      </c>
      <c r="BU18066">
        <v>0</v>
      </c>
      <c r="BV18066" s="1">
        <v>1730000</v>
      </c>
      <c r="BW18066" t="s">
        <v>95</v>
      </c>
      <c r="BY18066" s="1">
        <v>653000</v>
      </c>
      <c r="BZ18066" s="1">
        <v>0</v>
      </c>
      <c r="CA18066" t="s">
        <v>95</v>
      </c>
      <c r="CD18066">
        <v>519000</v>
      </c>
      <c r="CE18066" t="s">
        <v>24451</v>
      </c>
      <c r="CF18066">
        <v>175000</v>
      </c>
      <c r="CG18066" s="2">
        <v>44944</v>
      </c>
    </row>
    <row r="18067" spans="1:85" hidden="1" x14ac:dyDescent="0.3">
      <c r="A18067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67" t="s">
        <v>24449</v>
      </c>
      <c r="C18067" t="s">
        <v>604</v>
      </c>
      <c r="D18067" t="s">
        <v>605</v>
      </c>
      <c r="G18067" t="s">
        <v>24452</v>
      </c>
      <c r="H18067" t="s">
        <v>94</v>
      </c>
      <c r="S18067" s="1">
        <v>1630000</v>
      </c>
      <c r="BU18067">
        <v>0</v>
      </c>
      <c r="BV18067" s="1">
        <v>1630000</v>
      </c>
      <c r="BY18067" s="1">
        <v>0</v>
      </c>
      <c r="BZ18067" s="1">
        <v>0</v>
      </c>
      <c r="CG18067" s="2"/>
    </row>
    <row r="18068" spans="1:85" hidden="1" x14ac:dyDescent="0.3">
      <c r="A18068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68" t="s">
        <v>24449</v>
      </c>
      <c r="C18068" t="s">
        <v>103</v>
      </c>
      <c r="D18068" t="s">
        <v>104</v>
      </c>
      <c r="G18068" t="s">
        <v>24453</v>
      </c>
      <c r="H18068" t="s">
        <v>94</v>
      </c>
      <c r="BU18068">
        <v>0</v>
      </c>
      <c r="BY18068" s="1">
        <v>0</v>
      </c>
      <c r="BZ18068" s="1">
        <v>0</v>
      </c>
      <c r="CG18068" s="2"/>
    </row>
    <row r="18069" spans="1:85" hidden="1" x14ac:dyDescent="0.3">
      <c r="A18069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69" t="s">
        <v>24449</v>
      </c>
      <c r="C18069" t="s">
        <v>608</v>
      </c>
      <c r="D18069" t="s">
        <v>609</v>
      </c>
      <c r="G18069" t="s">
        <v>24454</v>
      </c>
      <c r="H18069" t="s">
        <v>94</v>
      </c>
      <c r="S18069" s="1">
        <v>1260000</v>
      </c>
      <c r="BU18069">
        <v>0</v>
      </c>
      <c r="BV18069" s="1">
        <v>1260000</v>
      </c>
      <c r="BY18069" s="1">
        <v>0</v>
      </c>
      <c r="BZ18069" s="1">
        <v>0</v>
      </c>
      <c r="CG18069" s="2"/>
    </row>
    <row r="18070" spans="1:85" hidden="1" x14ac:dyDescent="0.3">
      <c r="A18070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0" t="s">
        <v>24449</v>
      </c>
      <c r="C18070" t="s">
        <v>106</v>
      </c>
      <c r="D18070" t="s">
        <v>107</v>
      </c>
      <c r="G18070" t="s">
        <v>24455</v>
      </c>
      <c r="H18070" t="s">
        <v>94</v>
      </c>
      <c r="BU18070">
        <v>0</v>
      </c>
      <c r="BY18070" s="1">
        <v>0</v>
      </c>
      <c r="BZ18070" s="1">
        <v>0</v>
      </c>
      <c r="CG18070" s="2"/>
    </row>
    <row r="18071" spans="1:85" hidden="1" x14ac:dyDescent="0.3">
      <c r="A18071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1" t="s">
        <v>24449</v>
      </c>
      <c r="C18071" t="s">
        <v>612</v>
      </c>
      <c r="D18071" t="s">
        <v>613</v>
      </c>
      <c r="G18071" t="s">
        <v>24456</v>
      </c>
      <c r="H18071" t="s">
        <v>94</v>
      </c>
      <c r="S18071" s="1">
        <v>1650000</v>
      </c>
      <c r="BU18071">
        <v>0</v>
      </c>
      <c r="BV18071" s="1">
        <v>1650000</v>
      </c>
      <c r="BY18071" s="1">
        <v>0</v>
      </c>
      <c r="BZ18071" s="1">
        <v>0</v>
      </c>
      <c r="CG18071" s="2"/>
    </row>
    <row r="18072" spans="1:85" hidden="1" x14ac:dyDescent="0.3">
      <c r="A18072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2" t="s">
        <v>24449</v>
      </c>
      <c r="C18072" t="s">
        <v>109</v>
      </c>
      <c r="D18072" t="s">
        <v>110</v>
      </c>
      <c r="G18072" t="s">
        <v>24457</v>
      </c>
      <c r="H18072" t="s">
        <v>94</v>
      </c>
      <c r="BU18072">
        <v>0</v>
      </c>
      <c r="BY18072" s="1">
        <v>0</v>
      </c>
      <c r="BZ18072" s="1">
        <v>0</v>
      </c>
      <c r="CG18072" s="2"/>
    </row>
    <row r="18073" spans="1:85" hidden="1" x14ac:dyDescent="0.3">
      <c r="A18073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3" t="s">
        <v>24449</v>
      </c>
      <c r="C18073" t="s">
        <v>112</v>
      </c>
      <c r="D18073" t="s">
        <v>113</v>
      </c>
      <c r="E18073" t="s">
        <v>92</v>
      </c>
      <c r="F18073" t="s">
        <v>92</v>
      </c>
      <c r="G18073" t="s">
        <v>24458</v>
      </c>
      <c r="H18073" t="s">
        <v>94</v>
      </c>
      <c r="I18073" t="s">
        <v>92</v>
      </c>
      <c r="J18073" t="s">
        <v>92</v>
      </c>
      <c r="K18073" t="s">
        <v>92</v>
      </c>
      <c r="L18073" t="s">
        <v>95</v>
      </c>
      <c r="S18073" s="1">
        <v>2610000</v>
      </c>
      <c r="V18073" t="s">
        <v>228</v>
      </c>
      <c r="W18073">
        <v>0.67700000000000005</v>
      </c>
      <c r="X18073">
        <v>0</v>
      </c>
      <c r="Y18073">
        <v>0</v>
      </c>
      <c r="Z18073" t="s">
        <v>92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 t="s">
        <v>92</v>
      </c>
      <c r="AG18073">
        <v>0</v>
      </c>
      <c r="AH18073" t="s">
        <v>98</v>
      </c>
      <c r="AI18073" t="s">
        <v>92</v>
      </c>
      <c r="AJ18073" t="s">
        <v>92</v>
      </c>
      <c r="AL18073" t="s">
        <v>100</v>
      </c>
      <c r="AM18073">
        <v>0.67700000000000005</v>
      </c>
      <c r="BU18073">
        <v>0</v>
      </c>
      <c r="BV18073" s="1">
        <v>2610000</v>
      </c>
      <c r="BW18073" t="s">
        <v>95</v>
      </c>
      <c r="BY18073" s="1">
        <v>677000</v>
      </c>
      <c r="BZ18073" s="1">
        <v>0</v>
      </c>
      <c r="CA18073" t="s">
        <v>95</v>
      </c>
      <c r="CD18073">
        <v>783000</v>
      </c>
      <c r="CE18073" t="s">
        <v>24459</v>
      </c>
      <c r="CF18073">
        <v>132900</v>
      </c>
      <c r="CG18073" s="2">
        <v>44979</v>
      </c>
    </row>
    <row r="18074" spans="1:85" hidden="1" x14ac:dyDescent="0.3">
      <c r="A18074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4" t="s">
        <v>24449</v>
      </c>
      <c r="C18074" t="s">
        <v>118</v>
      </c>
      <c r="D18074" t="s">
        <v>119</v>
      </c>
      <c r="E18074" t="s">
        <v>92</v>
      </c>
      <c r="F18074" t="s">
        <v>92</v>
      </c>
      <c r="G18074" t="s">
        <v>24460</v>
      </c>
      <c r="H18074" t="s">
        <v>94</v>
      </c>
      <c r="I18074" t="s">
        <v>92</v>
      </c>
      <c r="J18074" t="s">
        <v>92</v>
      </c>
      <c r="K18074" t="s">
        <v>92</v>
      </c>
      <c r="L18074" t="s">
        <v>95</v>
      </c>
      <c r="S18074" s="1">
        <v>2231000</v>
      </c>
      <c r="V18074" t="s">
        <v>228</v>
      </c>
      <c r="W18074">
        <v>0.67700000000000005</v>
      </c>
      <c r="X18074">
        <v>0</v>
      </c>
      <c r="Y18074">
        <v>0</v>
      </c>
      <c r="Z18074" t="s">
        <v>92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 t="s">
        <v>92</v>
      </c>
      <c r="AG18074">
        <v>0</v>
      </c>
      <c r="AH18074" t="s">
        <v>98</v>
      </c>
      <c r="AI18074" t="s">
        <v>92</v>
      </c>
      <c r="AJ18074" t="s">
        <v>92</v>
      </c>
      <c r="AL18074" t="s">
        <v>100</v>
      </c>
      <c r="AM18074">
        <v>0.67700000000000005</v>
      </c>
      <c r="BU18074">
        <v>0</v>
      </c>
      <c r="BV18074" s="1">
        <v>2231000</v>
      </c>
      <c r="BW18074" t="s">
        <v>95</v>
      </c>
      <c r="BY18074" s="1">
        <v>677000</v>
      </c>
      <c r="BZ18074" s="1">
        <v>0</v>
      </c>
      <c r="CA18074" t="s">
        <v>95</v>
      </c>
      <c r="CD18074">
        <v>669000</v>
      </c>
      <c r="CE18074" t="s">
        <v>24461</v>
      </c>
      <c r="CF18074">
        <v>13310</v>
      </c>
      <c r="CG18074" s="2">
        <v>45016</v>
      </c>
    </row>
    <row r="18075" spans="1:85" x14ac:dyDescent="0.3">
      <c r="A18075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5" t="s">
        <v>24449</v>
      </c>
      <c r="C18075" t="s">
        <v>125</v>
      </c>
      <c r="D18075" t="s">
        <v>126</v>
      </c>
      <c r="E18075" t="s">
        <v>92</v>
      </c>
      <c r="F18075" t="s">
        <v>92</v>
      </c>
      <c r="G18075" t="s">
        <v>24462</v>
      </c>
      <c r="H18075" t="s">
        <v>94</v>
      </c>
      <c r="I18075" t="s">
        <v>92</v>
      </c>
      <c r="J18075" t="s">
        <v>92</v>
      </c>
      <c r="K18075" t="s">
        <v>92</v>
      </c>
      <c r="L18075" t="s">
        <v>95</v>
      </c>
      <c r="S18075" s="1">
        <v>3450000</v>
      </c>
      <c r="V18075" t="s">
        <v>228</v>
      </c>
      <c r="W18075">
        <v>0.8</v>
      </c>
      <c r="X18075">
        <v>0</v>
      </c>
      <c r="Y18075">
        <v>0</v>
      </c>
      <c r="Z18075" t="s">
        <v>10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 t="s">
        <v>92</v>
      </c>
      <c r="AG18075">
        <v>0</v>
      </c>
      <c r="AH18075" t="s">
        <v>98</v>
      </c>
      <c r="AI18075" t="s">
        <v>92</v>
      </c>
      <c r="AJ18075" t="s">
        <v>100</v>
      </c>
      <c r="AL18075" t="s">
        <v>100</v>
      </c>
      <c r="AM18075">
        <v>0.8</v>
      </c>
      <c r="BU18075">
        <v>0</v>
      </c>
      <c r="BV18075" s="1">
        <v>3450000</v>
      </c>
      <c r="BW18075" t="s">
        <v>95</v>
      </c>
      <c r="BY18075" s="1">
        <v>800000</v>
      </c>
      <c r="BZ18075" s="1">
        <v>0</v>
      </c>
      <c r="CA18075" t="s">
        <v>173</v>
      </c>
      <c r="CD18075">
        <v>1035000</v>
      </c>
      <c r="CE18075" t="s">
        <v>24461</v>
      </c>
      <c r="CF18075">
        <v>201129</v>
      </c>
      <c r="CG18075" s="2">
        <v>45025</v>
      </c>
    </row>
    <row r="18076" spans="1:85" x14ac:dyDescent="0.3">
      <c r="A18076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6" t="s">
        <v>24449</v>
      </c>
      <c r="C18076" t="s">
        <v>133</v>
      </c>
      <c r="D18076" t="s">
        <v>134</v>
      </c>
      <c r="E18076" t="s">
        <v>92</v>
      </c>
      <c r="F18076" t="s">
        <v>92</v>
      </c>
      <c r="G18076" t="s">
        <v>24463</v>
      </c>
      <c r="H18076" t="s">
        <v>94</v>
      </c>
      <c r="I18076" t="s">
        <v>92</v>
      </c>
      <c r="J18076" t="s">
        <v>92</v>
      </c>
      <c r="K18076" t="s">
        <v>92</v>
      </c>
      <c r="L18076" t="s">
        <v>95</v>
      </c>
      <c r="S18076" s="1">
        <v>3459000</v>
      </c>
      <c r="V18076" t="s">
        <v>228</v>
      </c>
      <c r="W18076">
        <v>1</v>
      </c>
      <c r="X18076">
        <v>0</v>
      </c>
      <c r="Y18076">
        <v>0</v>
      </c>
      <c r="Z18076" t="s">
        <v>10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 t="s">
        <v>92</v>
      </c>
      <c r="AG18076">
        <v>0</v>
      </c>
      <c r="AH18076" t="s">
        <v>98</v>
      </c>
      <c r="AI18076" t="s">
        <v>92</v>
      </c>
      <c r="AJ18076" t="s">
        <v>100</v>
      </c>
      <c r="AL18076" t="s">
        <v>100</v>
      </c>
      <c r="AM18076">
        <v>1</v>
      </c>
      <c r="BU18076">
        <v>0</v>
      </c>
      <c r="BV18076" s="1">
        <v>3459000</v>
      </c>
      <c r="BW18076" t="s">
        <v>95</v>
      </c>
      <c r="BY18076" s="1">
        <v>1000000</v>
      </c>
      <c r="BZ18076" s="1">
        <v>0</v>
      </c>
      <c r="CA18076" t="s">
        <v>173</v>
      </c>
      <c r="CD18076">
        <v>1037700</v>
      </c>
      <c r="CE18076" t="s">
        <v>24464</v>
      </c>
      <c r="CF18076">
        <v>159026</v>
      </c>
      <c r="CG18076" s="2">
        <v>45075</v>
      </c>
    </row>
    <row r="18077" spans="1:85" x14ac:dyDescent="0.3">
      <c r="A18077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7" t="s">
        <v>24449</v>
      </c>
      <c r="C18077" t="s">
        <v>139</v>
      </c>
      <c r="D18077" t="s">
        <v>140</v>
      </c>
      <c r="E18077" t="s">
        <v>92</v>
      </c>
      <c r="F18077" t="s">
        <v>92</v>
      </c>
      <c r="G18077" t="s">
        <v>24465</v>
      </c>
      <c r="H18077" t="s">
        <v>94</v>
      </c>
      <c r="I18077" t="s">
        <v>92</v>
      </c>
      <c r="J18077" t="s">
        <v>92</v>
      </c>
      <c r="K18077" t="s">
        <v>92</v>
      </c>
      <c r="L18077" t="s">
        <v>95</v>
      </c>
      <c r="S18077" s="1">
        <v>3391000</v>
      </c>
      <c r="V18077" t="s">
        <v>97</v>
      </c>
      <c r="W18077">
        <v>721000</v>
      </c>
      <c r="X18077">
        <v>0</v>
      </c>
      <c r="Y18077">
        <v>34.630000000000003</v>
      </c>
      <c r="Z18077" t="s">
        <v>10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 t="s">
        <v>92</v>
      </c>
      <c r="AG18077">
        <v>0</v>
      </c>
      <c r="AH18077" t="s">
        <v>98</v>
      </c>
      <c r="AI18077" t="s">
        <v>92</v>
      </c>
      <c r="AJ18077" t="s">
        <v>100</v>
      </c>
      <c r="AL18077" t="s">
        <v>100</v>
      </c>
      <c r="AM18077">
        <v>721000</v>
      </c>
      <c r="BU18077">
        <v>0</v>
      </c>
      <c r="BV18077" s="1">
        <v>3391000</v>
      </c>
      <c r="BW18077" t="s">
        <v>95</v>
      </c>
      <c r="BY18077" s="1">
        <v>721000</v>
      </c>
      <c r="BZ18077" s="1">
        <v>0</v>
      </c>
      <c r="CA18077" t="s">
        <v>173</v>
      </c>
      <c r="CD18077">
        <v>1017300</v>
      </c>
      <c r="CE18077" t="s">
        <v>24464</v>
      </c>
      <c r="CF18077">
        <v>200040</v>
      </c>
      <c r="CG18077" s="2">
        <v>45104</v>
      </c>
    </row>
    <row r="18078" spans="1:85" hidden="1" x14ac:dyDescent="0.3">
      <c r="A18078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8" t="s">
        <v>24449</v>
      </c>
      <c r="C18078" t="s">
        <v>144</v>
      </c>
      <c r="D18078" t="s">
        <v>145</v>
      </c>
      <c r="E18078" t="s">
        <v>92</v>
      </c>
      <c r="F18078" t="s">
        <v>92</v>
      </c>
      <c r="G18078" t="s">
        <v>24466</v>
      </c>
      <c r="H18078" t="s">
        <v>94</v>
      </c>
      <c r="I18078" t="s">
        <v>92</v>
      </c>
      <c r="J18078" t="s">
        <v>92</v>
      </c>
      <c r="K18078" t="s">
        <v>92</v>
      </c>
      <c r="L18078" t="s">
        <v>95</v>
      </c>
      <c r="S18078" s="1">
        <v>2062585</v>
      </c>
      <c r="V18078" t="s">
        <v>97</v>
      </c>
      <c r="W18078">
        <v>1031000</v>
      </c>
      <c r="X18078">
        <v>0</v>
      </c>
      <c r="Y18078">
        <v>47.92</v>
      </c>
      <c r="Z18078" t="s">
        <v>92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 t="s">
        <v>92</v>
      </c>
      <c r="AG18078">
        <v>0</v>
      </c>
      <c r="AH18078" t="s">
        <v>98</v>
      </c>
      <c r="AI18078" t="s">
        <v>92</v>
      </c>
      <c r="AJ18078" t="s">
        <v>92</v>
      </c>
      <c r="AL18078" t="s">
        <v>100</v>
      </c>
      <c r="AM18078">
        <v>1031000</v>
      </c>
      <c r="BU18078">
        <v>0</v>
      </c>
      <c r="BV18078" s="1">
        <v>2062585</v>
      </c>
      <c r="BW18078" t="s">
        <v>95</v>
      </c>
      <c r="BY18078" s="1">
        <v>1031000</v>
      </c>
      <c r="BZ18078" s="1">
        <v>0</v>
      </c>
      <c r="CA18078" t="s">
        <v>95</v>
      </c>
      <c r="CD18078">
        <v>618775</v>
      </c>
      <c r="CE18078" t="s">
        <v>24464</v>
      </c>
      <c r="CF18078">
        <v>166113</v>
      </c>
      <c r="CG18078" s="2">
        <v>45127</v>
      </c>
    </row>
    <row r="18079" spans="1:85" hidden="1" x14ac:dyDescent="0.3">
      <c r="A18079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79" t="s">
        <v>24449</v>
      </c>
      <c r="C18079" t="s">
        <v>622</v>
      </c>
      <c r="D18079" t="s">
        <v>623</v>
      </c>
      <c r="G18079" t="s">
        <v>24467</v>
      </c>
      <c r="H18079" t="s">
        <v>94</v>
      </c>
      <c r="S18079" s="1">
        <v>2350000</v>
      </c>
      <c r="BU18079">
        <v>0</v>
      </c>
      <c r="BV18079" s="1">
        <v>2350000</v>
      </c>
      <c r="BY18079" s="1">
        <v>0</v>
      </c>
      <c r="BZ18079" s="1">
        <v>0</v>
      </c>
      <c r="CG18079" s="2"/>
    </row>
    <row r="18080" spans="1:85" hidden="1" x14ac:dyDescent="0.3">
      <c r="A18080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80" t="s">
        <v>24449</v>
      </c>
      <c r="C18080" t="s">
        <v>148</v>
      </c>
      <c r="D18080" t="s">
        <v>149</v>
      </c>
      <c r="E18080" t="s">
        <v>92</v>
      </c>
      <c r="F18080" t="s">
        <v>92</v>
      </c>
      <c r="G18080" t="s">
        <v>24468</v>
      </c>
      <c r="H18080" t="s">
        <v>94</v>
      </c>
      <c r="I18080" t="s">
        <v>92</v>
      </c>
      <c r="J18080" t="s">
        <v>92</v>
      </c>
      <c r="K18080" t="s">
        <v>92</v>
      </c>
      <c r="L18080" t="s">
        <v>95</v>
      </c>
      <c r="S18080" s="1">
        <v>1862000</v>
      </c>
      <c r="V18080" t="s">
        <v>97</v>
      </c>
      <c r="W18080">
        <v>1798400</v>
      </c>
      <c r="X18080">
        <v>0</v>
      </c>
      <c r="Y18080">
        <v>86.72</v>
      </c>
      <c r="Z18080" t="s">
        <v>92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 t="s">
        <v>92</v>
      </c>
      <c r="AG18080">
        <v>0</v>
      </c>
      <c r="AH18080" t="s">
        <v>98</v>
      </c>
      <c r="AI18080" t="s">
        <v>92</v>
      </c>
      <c r="AJ18080" t="s">
        <v>92</v>
      </c>
      <c r="AL18080" t="s">
        <v>100</v>
      </c>
      <c r="AM18080">
        <v>1798400</v>
      </c>
      <c r="BU18080">
        <v>0</v>
      </c>
      <c r="BV18080" s="1">
        <v>1862000</v>
      </c>
      <c r="BW18080" t="s">
        <v>95</v>
      </c>
      <c r="BY18080" s="1">
        <v>1798400</v>
      </c>
      <c r="BZ18080" s="1">
        <v>0</v>
      </c>
      <c r="CA18080" t="s">
        <v>95</v>
      </c>
      <c r="CD18080">
        <v>269000</v>
      </c>
      <c r="CE18080" t="s">
        <v>24469</v>
      </c>
      <c r="CF18080">
        <v>105000</v>
      </c>
      <c r="CG18080" s="2">
        <v>45154</v>
      </c>
    </row>
    <row r="18081" spans="1:85" hidden="1" x14ac:dyDescent="0.3">
      <c r="A18081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81" t="s">
        <v>24449</v>
      </c>
      <c r="C18081" t="s">
        <v>626</v>
      </c>
      <c r="D18081" t="s">
        <v>627</v>
      </c>
      <c r="G18081" t="s">
        <v>24470</v>
      </c>
      <c r="H18081" t="s">
        <v>94</v>
      </c>
      <c r="S18081" s="1">
        <v>1610000</v>
      </c>
      <c r="BU18081">
        <v>0</v>
      </c>
      <c r="BV18081" s="1">
        <v>1610000</v>
      </c>
      <c r="BY18081" s="1">
        <v>0</v>
      </c>
      <c r="BZ18081" s="1">
        <v>0</v>
      </c>
      <c r="CG18081" s="2"/>
    </row>
    <row r="18082" spans="1:85" hidden="1" x14ac:dyDescent="0.3">
      <c r="A18082" t="str">
        <f>_xlfn.XLOOKUP(Table_qrySupplyDemandAll[[#This Row],[CID]],[1]!Table_data_export_MultipleWaterSystems_SAFER_STAGING[CLEARINGHOUSE_ID],[1]!Table_data_export_MultipleWaterSystems_SAFER_STAGING[WATER_SYSTEM_NAME])</f>
        <v>BERRYESSA HIGHLANDS</v>
      </c>
      <c r="B18082" t="s">
        <v>24449</v>
      </c>
      <c r="C18082" t="s">
        <v>152</v>
      </c>
      <c r="D18082" t="s">
        <v>153</v>
      </c>
      <c r="E18082" t="s">
        <v>92</v>
      </c>
      <c r="F18082" t="s">
        <v>92</v>
      </c>
      <c r="G18082" t="s">
        <v>24471</v>
      </c>
      <c r="H18082" t="s">
        <v>94</v>
      </c>
      <c r="I18082" t="s">
        <v>92</v>
      </c>
      <c r="J18082" t="s">
        <v>92</v>
      </c>
      <c r="K18082" t="s">
        <v>92</v>
      </c>
      <c r="L18082" t="s">
        <v>95</v>
      </c>
      <c r="S18082" s="1">
        <v>1778000</v>
      </c>
      <c r="V18082" t="s">
        <v>97</v>
      </c>
      <c r="W18082">
        <v>1707400</v>
      </c>
      <c r="X18082">
        <v>0</v>
      </c>
      <c r="Y18082">
        <v>85.07</v>
      </c>
      <c r="Z18082" t="s">
        <v>92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 t="s">
        <v>92</v>
      </c>
      <c r="AG18082">
        <v>0</v>
      </c>
      <c r="AH18082" t="s">
        <v>98</v>
      </c>
      <c r="AI18082" t="s">
        <v>92</v>
      </c>
      <c r="AJ18082" t="s">
        <v>92</v>
      </c>
      <c r="AL18082" t="s">
        <v>100</v>
      </c>
      <c r="AM18082">
        <v>1707400</v>
      </c>
      <c r="BU18082">
        <v>0</v>
      </c>
      <c r="BV18082" s="1">
        <v>1778000</v>
      </c>
      <c r="BW18082" t="s">
        <v>95</v>
      </c>
      <c r="BY18082" s="1">
        <v>1707400</v>
      </c>
      <c r="BZ18082" s="1">
        <v>0</v>
      </c>
      <c r="CA18082" t="s">
        <v>95</v>
      </c>
      <c r="CD18082">
        <v>256110</v>
      </c>
      <c r="CE18082" t="s">
        <v>24469</v>
      </c>
      <c r="CF18082">
        <v>115000</v>
      </c>
      <c r="CG18082" s="2">
        <v>45182</v>
      </c>
    </row>
    <row r="18083" spans="1:85" x14ac:dyDescent="0.3">
      <c r="A18083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3" t="s">
        <v>24472</v>
      </c>
      <c r="C18083" t="s">
        <v>90</v>
      </c>
      <c r="D18083" t="s">
        <v>91</v>
      </c>
      <c r="E18083" t="s">
        <v>92</v>
      </c>
      <c r="F18083" t="s">
        <v>92</v>
      </c>
      <c r="G18083" t="s">
        <v>24473</v>
      </c>
      <c r="H18083" t="s">
        <v>94</v>
      </c>
      <c r="I18083" t="s">
        <v>92</v>
      </c>
      <c r="J18083" t="s">
        <v>100</v>
      </c>
      <c r="K18083" t="s">
        <v>92</v>
      </c>
      <c r="L18083" t="s">
        <v>173</v>
      </c>
      <c r="S18083" s="1">
        <v>3988876</v>
      </c>
      <c r="V18083" t="s">
        <v>97</v>
      </c>
      <c r="W18083">
        <v>80</v>
      </c>
      <c r="X18083">
        <v>0</v>
      </c>
      <c r="Y18083">
        <v>0.01</v>
      </c>
      <c r="Z18083" t="s">
        <v>10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 t="s">
        <v>92</v>
      </c>
      <c r="AG18083">
        <v>0</v>
      </c>
      <c r="AH18083" t="s">
        <v>98</v>
      </c>
      <c r="AI18083" t="s">
        <v>92</v>
      </c>
      <c r="AJ18083" t="s">
        <v>100</v>
      </c>
      <c r="AL18083" t="s">
        <v>100</v>
      </c>
      <c r="AM18083">
        <v>80</v>
      </c>
      <c r="BU18083">
        <v>0</v>
      </c>
      <c r="BV18083" s="1">
        <v>3988876</v>
      </c>
      <c r="BW18083" t="s">
        <v>173</v>
      </c>
      <c r="BY18083" s="1">
        <v>80</v>
      </c>
      <c r="BZ18083" s="1">
        <v>0</v>
      </c>
      <c r="CA18083" t="s">
        <v>173</v>
      </c>
      <c r="CD18083">
        <v>5000</v>
      </c>
      <c r="CF18083">
        <v>36396</v>
      </c>
      <c r="CG18083" s="2">
        <v>44928</v>
      </c>
    </row>
    <row r="18084" spans="1:85" hidden="1" x14ac:dyDescent="0.3">
      <c r="A18084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4" t="s">
        <v>24472</v>
      </c>
      <c r="C18084" t="s">
        <v>604</v>
      </c>
      <c r="D18084" t="s">
        <v>605</v>
      </c>
      <c r="G18084" t="s">
        <v>24474</v>
      </c>
      <c r="H18084" t="s">
        <v>94</v>
      </c>
      <c r="S18084" s="1">
        <v>533393</v>
      </c>
      <c r="BU18084">
        <v>0</v>
      </c>
      <c r="BV18084" s="1">
        <v>533393</v>
      </c>
      <c r="BY18084" s="1">
        <v>0</v>
      </c>
      <c r="BZ18084" s="1">
        <v>0</v>
      </c>
      <c r="CG18084" s="2"/>
    </row>
    <row r="18085" spans="1:85" hidden="1" x14ac:dyDescent="0.3">
      <c r="A18085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5" t="s">
        <v>24472</v>
      </c>
      <c r="C18085" t="s">
        <v>103</v>
      </c>
      <c r="D18085" t="s">
        <v>104</v>
      </c>
      <c r="G18085" t="s">
        <v>24475</v>
      </c>
      <c r="H18085" t="s">
        <v>94</v>
      </c>
      <c r="BU18085">
        <v>0</v>
      </c>
      <c r="BY18085" s="1">
        <v>0</v>
      </c>
      <c r="BZ18085" s="1">
        <v>0</v>
      </c>
      <c r="CG18085" s="2"/>
    </row>
    <row r="18086" spans="1:85" hidden="1" x14ac:dyDescent="0.3">
      <c r="A18086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6" t="s">
        <v>24472</v>
      </c>
      <c r="C18086" t="s">
        <v>608</v>
      </c>
      <c r="D18086" t="s">
        <v>609</v>
      </c>
      <c r="G18086" t="s">
        <v>24476</v>
      </c>
      <c r="H18086" t="s">
        <v>94</v>
      </c>
      <c r="S18086" s="1">
        <v>431497</v>
      </c>
      <c r="BU18086">
        <v>0</v>
      </c>
      <c r="BV18086" s="1">
        <v>431497</v>
      </c>
      <c r="BY18086" s="1">
        <v>0</v>
      </c>
      <c r="BZ18086" s="1">
        <v>0</v>
      </c>
      <c r="CG18086" s="2"/>
    </row>
    <row r="18087" spans="1:85" hidden="1" x14ac:dyDescent="0.3">
      <c r="A18087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7" t="s">
        <v>24472</v>
      </c>
      <c r="C18087" t="s">
        <v>106</v>
      </c>
      <c r="D18087" t="s">
        <v>107</v>
      </c>
      <c r="G18087" t="s">
        <v>24477</v>
      </c>
      <c r="H18087" t="s">
        <v>94</v>
      </c>
      <c r="BU18087">
        <v>0</v>
      </c>
      <c r="BY18087" s="1">
        <v>0</v>
      </c>
      <c r="BZ18087" s="1">
        <v>0</v>
      </c>
      <c r="CG18087" s="2"/>
    </row>
    <row r="18088" spans="1:85" hidden="1" x14ac:dyDescent="0.3">
      <c r="A18088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8" t="s">
        <v>24472</v>
      </c>
      <c r="C18088" t="s">
        <v>612</v>
      </c>
      <c r="D18088" t="s">
        <v>613</v>
      </c>
      <c r="G18088" t="s">
        <v>24478</v>
      </c>
      <c r="H18088" t="s">
        <v>94</v>
      </c>
      <c r="S18088" s="1">
        <v>356247</v>
      </c>
      <c r="BU18088">
        <v>0</v>
      </c>
      <c r="BV18088" s="1">
        <v>356247</v>
      </c>
      <c r="BY18088" s="1">
        <v>0</v>
      </c>
      <c r="BZ18088" s="1">
        <v>0</v>
      </c>
      <c r="CG18088" s="2"/>
    </row>
    <row r="18089" spans="1:85" hidden="1" x14ac:dyDescent="0.3">
      <c r="A18089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89" t="s">
        <v>24472</v>
      </c>
      <c r="C18089" t="s">
        <v>109</v>
      </c>
      <c r="D18089" t="s">
        <v>110</v>
      </c>
      <c r="G18089" t="s">
        <v>24479</v>
      </c>
      <c r="H18089" t="s">
        <v>94</v>
      </c>
      <c r="BU18089">
        <v>0</v>
      </c>
      <c r="BY18089" s="1">
        <v>0</v>
      </c>
      <c r="BZ18089" s="1">
        <v>0</v>
      </c>
      <c r="CG18089" s="2"/>
    </row>
    <row r="18090" spans="1:85" x14ac:dyDescent="0.3">
      <c r="A18090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0" t="s">
        <v>24472</v>
      </c>
      <c r="C18090" t="s">
        <v>112</v>
      </c>
      <c r="D18090" t="s">
        <v>113</v>
      </c>
      <c r="E18090" t="s">
        <v>92</v>
      </c>
      <c r="F18090" t="s">
        <v>92</v>
      </c>
      <c r="G18090" t="s">
        <v>24480</v>
      </c>
      <c r="H18090" t="s">
        <v>94</v>
      </c>
      <c r="I18090" t="s">
        <v>92</v>
      </c>
      <c r="J18090" t="s">
        <v>100</v>
      </c>
      <c r="K18090" t="s">
        <v>92</v>
      </c>
      <c r="L18090" t="s">
        <v>173</v>
      </c>
      <c r="S18090" s="1">
        <v>368581</v>
      </c>
      <c r="V18090" t="s">
        <v>97</v>
      </c>
      <c r="W18090">
        <v>368581</v>
      </c>
      <c r="X18090">
        <v>0</v>
      </c>
      <c r="Y18090">
        <v>57.23</v>
      </c>
      <c r="Z18090" t="s">
        <v>10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 t="s">
        <v>100</v>
      </c>
      <c r="AG18090">
        <v>0</v>
      </c>
      <c r="AH18090" t="s">
        <v>98</v>
      </c>
      <c r="AI18090" t="s">
        <v>92</v>
      </c>
      <c r="AJ18090" t="s">
        <v>100</v>
      </c>
      <c r="AL18090" t="s">
        <v>100</v>
      </c>
      <c r="AM18090">
        <v>368581</v>
      </c>
      <c r="BU18090">
        <v>0</v>
      </c>
      <c r="BV18090" s="1">
        <v>368581</v>
      </c>
      <c r="BW18090" t="s">
        <v>173</v>
      </c>
      <c r="BY18090" s="1">
        <v>368581</v>
      </c>
      <c r="BZ18090" s="1">
        <v>0</v>
      </c>
      <c r="CA18090" t="s">
        <v>173</v>
      </c>
      <c r="CD18090">
        <v>10000</v>
      </c>
      <c r="CF18090">
        <v>20934</v>
      </c>
      <c r="CG18090" s="2">
        <v>44980</v>
      </c>
    </row>
    <row r="18091" spans="1:85" hidden="1" x14ac:dyDescent="0.3">
      <c r="A18091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1" t="s">
        <v>24472</v>
      </c>
      <c r="C18091" t="s">
        <v>118</v>
      </c>
      <c r="D18091" t="s">
        <v>119</v>
      </c>
      <c r="E18091" t="s">
        <v>92</v>
      </c>
      <c r="F18091" t="s">
        <v>92</v>
      </c>
      <c r="G18091" t="s">
        <v>24481</v>
      </c>
      <c r="H18091" t="s">
        <v>94</v>
      </c>
      <c r="I18091" t="s">
        <v>92</v>
      </c>
      <c r="J18091" t="s">
        <v>92</v>
      </c>
      <c r="K18091" t="s">
        <v>92</v>
      </c>
      <c r="L18091" t="s">
        <v>95</v>
      </c>
      <c r="S18091" s="1">
        <v>443166</v>
      </c>
      <c r="V18091" t="s">
        <v>97</v>
      </c>
      <c r="W18091">
        <v>443166</v>
      </c>
      <c r="X18091">
        <v>0</v>
      </c>
      <c r="Y18091">
        <v>62.16</v>
      </c>
      <c r="Z18091" t="s">
        <v>92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 t="s">
        <v>92</v>
      </c>
      <c r="AG18091">
        <v>0</v>
      </c>
      <c r="AH18091" t="s">
        <v>98</v>
      </c>
      <c r="AI18091" t="s">
        <v>92</v>
      </c>
      <c r="AJ18091" t="s">
        <v>92</v>
      </c>
      <c r="AL18091" t="s">
        <v>100</v>
      </c>
      <c r="AM18091">
        <v>443166</v>
      </c>
      <c r="BU18091">
        <v>0</v>
      </c>
      <c r="BV18091" s="1">
        <v>443166</v>
      </c>
      <c r="BW18091" t="s">
        <v>95</v>
      </c>
      <c r="BY18091" s="1">
        <v>443166</v>
      </c>
      <c r="BZ18091" s="1">
        <v>0</v>
      </c>
      <c r="CA18091" t="s">
        <v>95</v>
      </c>
      <c r="CD18091">
        <v>15000</v>
      </c>
      <c r="CF18091">
        <v>71125</v>
      </c>
      <c r="CG18091" s="2">
        <v>45010</v>
      </c>
    </row>
    <row r="18092" spans="1:85" hidden="1" x14ac:dyDescent="0.3">
      <c r="A18092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2" t="s">
        <v>24472</v>
      </c>
      <c r="C18092" t="s">
        <v>125</v>
      </c>
      <c r="D18092" t="s">
        <v>126</v>
      </c>
      <c r="E18092" t="s">
        <v>92</v>
      </c>
      <c r="F18092" t="s">
        <v>92</v>
      </c>
      <c r="G18092" t="s">
        <v>24482</v>
      </c>
      <c r="H18092" t="s">
        <v>94</v>
      </c>
      <c r="I18092" t="s">
        <v>92</v>
      </c>
      <c r="J18092" t="s">
        <v>92</v>
      </c>
      <c r="K18092" t="s">
        <v>92</v>
      </c>
      <c r="L18092" t="s">
        <v>95</v>
      </c>
      <c r="S18092" s="1">
        <v>334076</v>
      </c>
      <c r="V18092" t="s">
        <v>97</v>
      </c>
      <c r="W18092">
        <v>334076</v>
      </c>
      <c r="X18092">
        <v>0</v>
      </c>
      <c r="Y18092">
        <v>48.42</v>
      </c>
      <c r="Z18092" t="s">
        <v>92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 t="s">
        <v>92</v>
      </c>
      <c r="AG18092">
        <v>0</v>
      </c>
      <c r="AH18092" t="s">
        <v>98</v>
      </c>
      <c r="AI18092" t="s">
        <v>92</v>
      </c>
      <c r="AJ18092" t="s">
        <v>92</v>
      </c>
      <c r="AL18092" t="s">
        <v>100</v>
      </c>
      <c r="AM18092">
        <v>334076</v>
      </c>
      <c r="BU18092">
        <v>0</v>
      </c>
      <c r="BV18092" s="1">
        <v>334076</v>
      </c>
      <c r="BW18092" t="s">
        <v>95</v>
      </c>
      <c r="BY18092" s="1">
        <v>334076</v>
      </c>
      <c r="BZ18092" s="1">
        <v>0</v>
      </c>
      <c r="CA18092" t="s">
        <v>95</v>
      </c>
      <c r="CD18092">
        <v>5000</v>
      </c>
      <c r="CF18092">
        <v>18775</v>
      </c>
      <c r="CG18092" s="2">
        <v>45041</v>
      </c>
    </row>
    <row r="18093" spans="1:85" hidden="1" x14ac:dyDescent="0.3">
      <c r="A18093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3" t="s">
        <v>24472</v>
      </c>
      <c r="C18093" t="s">
        <v>133</v>
      </c>
      <c r="D18093" t="s">
        <v>134</v>
      </c>
      <c r="E18093" t="s">
        <v>92</v>
      </c>
      <c r="F18093" t="s">
        <v>92</v>
      </c>
      <c r="G18093" t="s">
        <v>24483</v>
      </c>
      <c r="H18093" t="s">
        <v>94</v>
      </c>
      <c r="I18093" t="s">
        <v>92</v>
      </c>
      <c r="J18093" t="s">
        <v>92</v>
      </c>
      <c r="K18093" t="s">
        <v>92</v>
      </c>
      <c r="L18093" t="s">
        <v>95</v>
      </c>
      <c r="S18093" s="1">
        <v>547336</v>
      </c>
      <c r="V18093" t="s">
        <v>97</v>
      </c>
      <c r="W18093">
        <v>547336</v>
      </c>
      <c r="X18093">
        <v>0</v>
      </c>
      <c r="Y18093">
        <v>76.77</v>
      </c>
      <c r="Z18093" t="s">
        <v>92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 t="s">
        <v>92</v>
      </c>
      <c r="AG18093">
        <v>0</v>
      </c>
      <c r="AH18093" t="s">
        <v>98</v>
      </c>
      <c r="AI18093" t="s">
        <v>92</v>
      </c>
      <c r="AJ18093" t="s">
        <v>92</v>
      </c>
      <c r="AL18093" t="s">
        <v>100</v>
      </c>
      <c r="AM18093">
        <v>547336</v>
      </c>
      <c r="BU18093">
        <v>0</v>
      </c>
      <c r="BV18093" s="1">
        <v>547336</v>
      </c>
      <c r="BW18093" t="s">
        <v>95</v>
      </c>
      <c r="BY18093" s="1">
        <v>547336</v>
      </c>
      <c r="BZ18093" s="1">
        <v>0</v>
      </c>
      <c r="CA18093" t="s">
        <v>95</v>
      </c>
      <c r="CD18093">
        <v>4000</v>
      </c>
      <c r="CF18093">
        <v>41349</v>
      </c>
      <c r="CG18093" s="2">
        <v>45049</v>
      </c>
    </row>
    <row r="18094" spans="1:85" hidden="1" x14ac:dyDescent="0.3">
      <c r="A18094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4" t="s">
        <v>24472</v>
      </c>
      <c r="C18094" t="s">
        <v>139</v>
      </c>
      <c r="D18094" t="s">
        <v>140</v>
      </c>
      <c r="E18094" t="s">
        <v>92</v>
      </c>
      <c r="F18094" t="s">
        <v>92</v>
      </c>
      <c r="G18094" t="s">
        <v>24484</v>
      </c>
      <c r="H18094" t="s">
        <v>94</v>
      </c>
      <c r="I18094" t="s">
        <v>92</v>
      </c>
      <c r="J18094" t="s">
        <v>92</v>
      </c>
      <c r="K18094" t="s">
        <v>92</v>
      </c>
      <c r="L18094" t="s">
        <v>95</v>
      </c>
      <c r="S18094" s="1">
        <v>618362</v>
      </c>
      <c r="V18094" t="s">
        <v>97</v>
      </c>
      <c r="W18094">
        <v>618362</v>
      </c>
      <c r="X18094">
        <v>0</v>
      </c>
      <c r="Y18094">
        <v>89.62</v>
      </c>
      <c r="Z18094" t="s">
        <v>92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 t="s">
        <v>92</v>
      </c>
      <c r="AG18094">
        <v>0</v>
      </c>
      <c r="AH18094" t="s">
        <v>98</v>
      </c>
      <c r="AI18094" t="s">
        <v>92</v>
      </c>
      <c r="AJ18094" t="s">
        <v>92</v>
      </c>
      <c r="AL18094" t="s">
        <v>100</v>
      </c>
      <c r="AM18094">
        <v>618362</v>
      </c>
      <c r="BU18094">
        <v>0</v>
      </c>
      <c r="BV18094" s="1">
        <v>618362</v>
      </c>
      <c r="BW18094" t="s">
        <v>95</v>
      </c>
      <c r="BY18094" s="1">
        <v>618362</v>
      </c>
      <c r="BZ18094" s="1">
        <v>0</v>
      </c>
      <c r="CA18094" t="s">
        <v>95</v>
      </c>
      <c r="CD18094">
        <v>5000</v>
      </c>
      <c r="CF18094">
        <v>14324</v>
      </c>
      <c r="CG18094" s="2">
        <v>45106</v>
      </c>
    </row>
    <row r="18095" spans="1:85" hidden="1" x14ac:dyDescent="0.3">
      <c r="A18095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5" t="s">
        <v>24472</v>
      </c>
      <c r="C18095" t="s">
        <v>144</v>
      </c>
      <c r="D18095" t="s">
        <v>145</v>
      </c>
      <c r="E18095" t="s">
        <v>92</v>
      </c>
      <c r="F18095" t="s">
        <v>92</v>
      </c>
      <c r="G18095" t="s">
        <v>24485</v>
      </c>
      <c r="H18095" t="s">
        <v>94</v>
      </c>
      <c r="I18095" t="s">
        <v>92</v>
      </c>
      <c r="J18095" t="s">
        <v>92</v>
      </c>
      <c r="K18095" t="s">
        <v>92</v>
      </c>
      <c r="L18095" t="s">
        <v>95</v>
      </c>
      <c r="S18095" s="1">
        <v>668753</v>
      </c>
      <c r="V18095" t="s">
        <v>97</v>
      </c>
      <c r="W18095">
        <v>668753</v>
      </c>
      <c r="X18095">
        <v>0</v>
      </c>
      <c r="Y18095">
        <v>93.79</v>
      </c>
      <c r="Z18095" t="s">
        <v>92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 t="s">
        <v>92</v>
      </c>
      <c r="AG18095">
        <v>0</v>
      </c>
      <c r="AH18095" t="s">
        <v>98</v>
      </c>
      <c r="AI18095" t="s">
        <v>92</v>
      </c>
      <c r="AJ18095" t="s">
        <v>92</v>
      </c>
      <c r="AL18095" t="s">
        <v>100</v>
      </c>
      <c r="AM18095">
        <v>668753</v>
      </c>
      <c r="BU18095">
        <v>0</v>
      </c>
      <c r="BV18095" s="1">
        <v>668753</v>
      </c>
      <c r="BW18095" t="s">
        <v>95</v>
      </c>
      <c r="BY18095" s="1">
        <v>668753</v>
      </c>
      <c r="BZ18095" s="1">
        <v>0</v>
      </c>
      <c r="CA18095" t="s">
        <v>95</v>
      </c>
      <c r="CD18095">
        <v>6000</v>
      </c>
      <c r="CF18095">
        <v>37246</v>
      </c>
      <c r="CG18095" s="2">
        <v>45119</v>
      </c>
    </row>
    <row r="18096" spans="1:85" hidden="1" x14ac:dyDescent="0.3">
      <c r="A18096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6" t="s">
        <v>24472</v>
      </c>
      <c r="C18096" t="s">
        <v>622</v>
      </c>
      <c r="D18096" t="s">
        <v>623</v>
      </c>
      <c r="G18096" t="s">
        <v>24486</v>
      </c>
      <c r="H18096" t="s">
        <v>94</v>
      </c>
      <c r="S18096" s="1">
        <v>630628</v>
      </c>
      <c r="BU18096">
        <v>0</v>
      </c>
      <c r="BV18096" s="1">
        <v>630628</v>
      </c>
      <c r="BY18096" s="1">
        <v>0</v>
      </c>
      <c r="BZ18096" s="1">
        <v>0</v>
      </c>
      <c r="CG18096" s="2"/>
    </row>
    <row r="18097" spans="1:86" hidden="1" x14ac:dyDescent="0.3">
      <c r="A18097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7" t="s">
        <v>24472</v>
      </c>
      <c r="C18097" t="s">
        <v>148</v>
      </c>
      <c r="D18097" t="s">
        <v>149</v>
      </c>
      <c r="E18097" t="s">
        <v>92</v>
      </c>
      <c r="F18097" t="s">
        <v>92</v>
      </c>
      <c r="G18097" t="s">
        <v>24487</v>
      </c>
      <c r="H18097" t="s">
        <v>94</v>
      </c>
      <c r="I18097" t="s">
        <v>92</v>
      </c>
      <c r="J18097" t="s">
        <v>92</v>
      </c>
      <c r="K18097" t="s">
        <v>92</v>
      </c>
      <c r="L18097" t="s">
        <v>95</v>
      </c>
      <c r="S18097" s="1">
        <v>622121</v>
      </c>
      <c r="V18097" t="s">
        <v>97</v>
      </c>
      <c r="W18097">
        <v>622121</v>
      </c>
      <c r="X18097">
        <v>0</v>
      </c>
      <c r="Y18097">
        <v>87.25</v>
      </c>
      <c r="Z18097" t="s">
        <v>92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 t="s">
        <v>92</v>
      </c>
      <c r="AG18097">
        <v>0</v>
      </c>
      <c r="AH18097" t="s">
        <v>98</v>
      </c>
      <c r="AI18097" t="s">
        <v>92</v>
      </c>
      <c r="AJ18097" t="s">
        <v>92</v>
      </c>
      <c r="AL18097" t="s">
        <v>100</v>
      </c>
      <c r="AM18097">
        <v>622121</v>
      </c>
      <c r="BU18097">
        <v>0</v>
      </c>
      <c r="BV18097" s="1">
        <v>622121</v>
      </c>
      <c r="BW18097" t="s">
        <v>95</v>
      </c>
      <c r="BY18097" s="1">
        <v>622121</v>
      </c>
      <c r="BZ18097" s="1">
        <v>0</v>
      </c>
      <c r="CA18097" t="s">
        <v>95</v>
      </c>
      <c r="CD18097">
        <v>2500</v>
      </c>
      <c r="CF18097">
        <v>28086</v>
      </c>
      <c r="CG18097" s="2">
        <v>45160</v>
      </c>
    </row>
    <row r="18098" spans="1:86" hidden="1" x14ac:dyDescent="0.3">
      <c r="A18098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8" t="s">
        <v>24472</v>
      </c>
      <c r="C18098" t="s">
        <v>626</v>
      </c>
      <c r="D18098" t="s">
        <v>627</v>
      </c>
      <c r="G18098" t="s">
        <v>24488</v>
      </c>
      <c r="H18098" t="s">
        <v>94</v>
      </c>
      <c r="S18098" s="1">
        <v>606379</v>
      </c>
      <c r="BU18098">
        <v>0</v>
      </c>
      <c r="BV18098" s="1">
        <v>606379</v>
      </c>
      <c r="BY18098" s="1">
        <v>0</v>
      </c>
      <c r="BZ18098" s="1">
        <v>0</v>
      </c>
      <c r="CG18098" s="2"/>
    </row>
    <row r="18099" spans="1:86" hidden="1" x14ac:dyDescent="0.3">
      <c r="A18099" t="str">
        <f>_xlfn.XLOOKUP(Table_qrySupplyDemandAll[[#This Row],[CID]],[1]!Table_data_export_MultipleWaterSystems_SAFER_STAGING[CLEARINGHOUSE_ID],[1]!Table_data_export_MultipleWaterSystems_SAFER_STAGING[WATER_SYSTEM_NAME])</f>
        <v>SPANISH FLAT WATER DISTRICT</v>
      </c>
      <c r="B18099" t="s">
        <v>24472</v>
      </c>
      <c r="C18099" t="s">
        <v>152</v>
      </c>
      <c r="D18099" t="s">
        <v>153</v>
      </c>
      <c r="E18099" t="s">
        <v>92</v>
      </c>
      <c r="F18099" t="s">
        <v>92</v>
      </c>
      <c r="G18099" t="s">
        <v>24489</v>
      </c>
      <c r="H18099" t="s">
        <v>94</v>
      </c>
      <c r="I18099" t="s">
        <v>92</v>
      </c>
      <c r="J18099" t="s">
        <v>92</v>
      </c>
      <c r="K18099" t="s">
        <v>92</v>
      </c>
      <c r="L18099" t="s">
        <v>95</v>
      </c>
      <c r="S18099" s="1">
        <v>740014</v>
      </c>
      <c r="V18099" t="s">
        <v>97</v>
      </c>
      <c r="W18099">
        <v>740014</v>
      </c>
      <c r="X18099">
        <v>0</v>
      </c>
      <c r="Y18099">
        <v>107.25</v>
      </c>
      <c r="Z18099" t="s">
        <v>92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 t="s">
        <v>92</v>
      </c>
      <c r="AG18099">
        <v>0</v>
      </c>
      <c r="AH18099" t="s">
        <v>98</v>
      </c>
      <c r="AI18099" t="s">
        <v>92</v>
      </c>
      <c r="AJ18099" t="s">
        <v>92</v>
      </c>
      <c r="AL18099" t="s">
        <v>100</v>
      </c>
      <c r="AM18099">
        <v>740014</v>
      </c>
      <c r="BU18099">
        <v>0</v>
      </c>
      <c r="BV18099" s="1">
        <v>740014</v>
      </c>
      <c r="BW18099" t="s">
        <v>95</v>
      </c>
      <c r="BY18099" s="1">
        <v>740014</v>
      </c>
      <c r="BZ18099" s="1">
        <v>0</v>
      </c>
      <c r="CA18099" t="s">
        <v>95</v>
      </c>
      <c r="CD18099">
        <v>5000</v>
      </c>
      <c r="CF18099">
        <v>65675</v>
      </c>
      <c r="CG18099" s="2">
        <v>45173</v>
      </c>
    </row>
    <row r="18100" spans="1:86" x14ac:dyDescent="0.3">
      <c r="A18100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0" t="s">
        <v>24490</v>
      </c>
      <c r="C18100" t="s">
        <v>90</v>
      </c>
      <c r="D18100" t="s">
        <v>91</v>
      </c>
      <c r="E18100" t="s">
        <v>92</v>
      </c>
      <c r="F18100" t="s">
        <v>92</v>
      </c>
      <c r="G18100" t="s">
        <v>24491</v>
      </c>
      <c r="H18100" t="s">
        <v>94</v>
      </c>
      <c r="I18100" t="s">
        <v>92</v>
      </c>
      <c r="J18100" t="s">
        <v>92</v>
      </c>
      <c r="K18100" t="s">
        <v>92</v>
      </c>
      <c r="L18100" t="s">
        <v>95</v>
      </c>
      <c r="R18100" s="1">
        <v>636768</v>
      </c>
      <c r="V18100" t="s">
        <v>97</v>
      </c>
      <c r="W18100">
        <v>178560</v>
      </c>
      <c r="X18100">
        <v>0</v>
      </c>
      <c r="Y18100">
        <v>52.36</v>
      </c>
      <c r="Z18100" t="s">
        <v>10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 t="s">
        <v>92</v>
      </c>
      <c r="AG18100">
        <v>0</v>
      </c>
      <c r="AH18100" t="s">
        <v>98</v>
      </c>
      <c r="AI18100" t="s">
        <v>92</v>
      </c>
      <c r="AJ18100" t="s">
        <v>100</v>
      </c>
      <c r="AL18100" t="s">
        <v>100</v>
      </c>
      <c r="AM18100">
        <v>178560</v>
      </c>
      <c r="BU18100">
        <v>0</v>
      </c>
      <c r="BV18100" s="1">
        <v>636768</v>
      </c>
      <c r="BW18100" t="s">
        <v>95</v>
      </c>
      <c r="BY18100" s="1">
        <v>178560</v>
      </c>
      <c r="BZ18100" s="1">
        <v>0</v>
      </c>
      <c r="CA18100" t="s">
        <v>173</v>
      </c>
      <c r="CC18100" t="s">
        <v>24492</v>
      </c>
      <c r="CD18100">
        <v>44640</v>
      </c>
      <c r="CE18100" t="s">
        <v>24493</v>
      </c>
      <c r="CF18100">
        <v>5760</v>
      </c>
      <c r="CG18100" s="2">
        <v>44957</v>
      </c>
      <c r="CH18100" t="s">
        <v>24494</v>
      </c>
    </row>
    <row r="18101" spans="1:86" hidden="1" x14ac:dyDescent="0.3">
      <c r="A18101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1" t="s">
        <v>24490</v>
      </c>
      <c r="C18101" t="s">
        <v>103</v>
      </c>
      <c r="D18101" t="s">
        <v>104</v>
      </c>
      <c r="G18101" t="s">
        <v>24495</v>
      </c>
      <c r="H18101" t="s">
        <v>94</v>
      </c>
      <c r="BU18101">
        <v>0</v>
      </c>
      <c r="BY18101" s="1">
        <v>0</v>
      </c>
      <c r="BZ18101" s="1">
        <v>0</v>
      </c>
      <c r="CG18101" s="2"/>
    </row>
    <row r="18102" spans="1:86" hidden="1" x14ac:dyDescent="0.3">
      <c r="A18102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2" t="s">
        <v>24490</v>
      </c>
      <c r="C18102" t="s">
        <v>106</v>
      </c>
      <c r="D18102" t="s">
        <v>107</v>
      </c>
      <c r="G18102" t="s">
        <v>24496</v>
      </c>
      <c r="H18102" t="s">
        <v>94</v>
      </c>
      <c r="BU18102">
        <v>0</v>
      </c>
      <c r="BY18102" s="1">
        <v>0</v>
      </c>
      <c r="BZ18102" s="1">
        <v>0</v>
      </c>
      <c r="CG18102" s="2"/>
    </row>
    <row r="18103" spans="1:86" hidden="1" x14ac:dyDescent="0.3">
      <c r="A18103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3" t="s">
        <v>24490</v>
      </c>
      <c r="C18103" t="s">
        <v>109</v>
      </c>
      <c r="D18103" t="s">
        <v>110</v>
      </c>
      <c r="G18103" t="s">
        <v>24497</v>
      </c>
      <c r="H18103" t="s">
        <v>94</v>
      </c>
      <c r="BU18103">
        <v>0</v>
      </c>
      <c r="BY18103" s="1">
        <v>0</v>
      </c>
      <c r="BZ18103" s="1">
        <v>0</v>
      </c>
      <c r="CG18103" s="2"/>
    </row>
    <row r="18104" spans="1:86" x14ac:dyDescent="0.3">
      <c r="A18104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4" t="s">
        <v>24490</v>
      </c>
      <c r="C18104" t="s">
        <v>112</v>
      </c>
      <c r="D18104" t="s">
        <v>113</v>
      </c>
      <c r="E18104" t="s">
        <v>92</v>
      </c>
      <c r="F18104" t="s">
        <v>92</v>
      </c>
      <c r="G18104" t="s">
        <v>24498</v>
      </c>
      <c r="H18104" t="s">
        <v>94</v>
      </c>
      <c r="I18104" t="s">
        <v>92</v>
      </c>
      <c r="J18104" t="s">
        <v>92</v>
      </c>
      <c r="K18104" t="s">
        <v>92</v>
      </c>
      <c r="L18104" t="s">
        <v>95</v>
      </c>
      <c r="R18104" s="1">
        <v>490036</v>
      </c>
      <c r="V18104" t="s">
        <v>97</v>
      </c>
      <c r="W18104">
        <v>161280</v>
      </c>
      <c r="X18104">
        <v>0</v>
      </c>
      <c r="Y18104">
        <v>52.36</v>
      </c>
      <c r="Z18104" t="s">
        <v>10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 t="s">
        <v>92</v>
      </c>
      <c r="AG18104">
        <v>0</v>
      </c>
      <c r="AH18104" t="s">
        <v>98</v>
      </c>
      <c r="AI18104" t="s">
        <v>92</v>
      </c>
      <c r="AJ18104" t="s">
        <v>100</v>
      </c>
      <c r="AK18104" t="s">
        <v>24499</v>
      </c>
      <c r="AL18104" t="s">
        <v>100</v>
      </c>
      <c r="AM18104">
        <v>161280</v>
      </c>
      <c r="BU18104">
        <v>0</v>
      </c>
      <c r="BV18104" s="1">
        <v>490036</v>
      </c>
      <c r="BW18104" t="s">
        <v>95</v>
      </c>
      <c r="BY18104" s="1">
        <v>161280</v>
      </c>
      <c r="BZ18104" s="1">
        <v>0</v>
      </c>
      <c r="CA18104" t="s">
        <v>173</v>
      </c>
      <c r="CC18104" t="s">
        <v>24500</v>
      </c>
      <c r="CD18104">
        <v>40320</v>
      </c>
      <c r="CE18104" t="s">
        <v>24501</v>
      </c>
      <c r="CF18104">
        <v>5760</v>
      </c>
      <c r="CG18104" s="2">
        <v>44985</v>
      </c>
      <c r="CH18104" t="s">
        <v>24502</v>
      </c>
    </row>
    <row r="18105" spans="1:86" x14ac:dyDescent="0.3">
      <c r="A18105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5" t="s">
        <v>24490</v>
      </c>
      <c r="C18105" t="s">
        <v>118</v>
      </c>
      <c r="D18105" t="s">
        <v>119</v>
      </c>
      <c r="E18105" t="s">
        <v>92</v>
      </c>
      <c r="F18105" t="s">
        <v>92</v>
      </c>
      <c r="G18105" t="s">
        <v>24503</v>
      </c>
      <c r="H18105" t="s">
        <v>94</v>
      </c>
      <c r="I18105" t="s">
        <v>92</v>
      </c>
      <c r="J18105" t="s">
        <v>92</v>
      </c>
      <c r="K18105" t="s">
        <v>92</v>
      </c>
      <c r="L18105" t="s">
        <v>95</v>
      </c>
      <c r="R18105" s="1">
        <v>451796</v>
      </c>
      <c r="V18105" t="s">
        <v>97</v>
      </c>
      <c r="W18105">
        <v>150171</v>
      </c>
      <c r="X18105">
        <v>0</v>
      </c>
      <c r="Y18105">
        <v>44.04</v>
      </c>
      <c r="Z18105" t="s">
        <v>10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 t="s">
        <v>92</v>
      </c>
      <c r="AG18105">
        <v>0</v>
      </c>
      <c r="AH18105" t="s">
        <v>98</v>
      </c>
      <c r="AI18105" t="s">
        <v>92</v>
      </c>
      <c r="AJ18105" t="s">
        <v>100</v>
      </c>
      <c r="AK18105" t="s">
        <v>24504</v>
      </c>
      <c r="AL18105" t="s">
        <v>100</v>
      </c>
      <c r="AM18105">
        <v>150171</v>
      </c>
      <c r="BU18105">
        <v>0</v>
      </c>
      <c r="BV18105" s="1">
        <v>451796</v>
      </c>
      <c r="BW18105" t="s">
        <v>95</v>
      </c>
      <c r="BY18105" s="1">
        <v>150171</v>
      </c>
      <c r="BZ18105" s="1">
        <v>0</v>
      </c>
      <c r="CA18105" t="s">
        <v>173</v>
      </c>
      <c r="CC18105" t="s">
        <v>24505</v>
      </c>
      <c r="CD18105">
        <v>44640</v>
      </c>
      <c r="CE18105" t="s">
        <v>24493</v>
      </c>
      <c r="CF18105">
        <v>4844</v>
      </c>
      <c r="CG18105" s="2">
        <v>45016</v>
      </c>
      <c r="CH18105" t="s">
        <v>24506</v>
      </c>
    </row>
    <row r="18106" spans="1:86" hidden="1" x14ac:dyDescent="0.3">
      <c r="A18106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6" t="s">
        <v>24490</v>
      </c>
      <c r="C18106" t="s">
        <v>125</v>
      </c>
      <c r="D18106" t="s">
        <v>126</v>
      </c>
      <c r="E18106" t="s">
        <v>92</v>
      </c>
      <c r="F18106" t="s">
        <v>92</v>
      </c>
      <c r="G18106" t="s">
        <v>24507</v>
      </c>
      <c r="H18106" t="s">
        <v>94</v>
      </c>
      <c r="I18106" t="s">
        <v>92</v>
      </c>
      <c r="J18106" t="s">
        <v>92</v>
      </c>
      <c r="K18106" t="s">
        <v>92</v>
      </c>
      <c r="L18106" t="s">
        <v>95</v>
      </c>
      <c r="R18106" s="1">
        <v>400014</v>
      </c>
      <c r="V18106" t="s">
        <v>97</v>
      </c>
      <c r="W18106">
        <v>150171</v>
      </c>
      <c r="X18106">
        <v>0</v>
      </c>
      <c r="Y18106">
        <v>45.51</v>
      </c>
      <c r="Z18106" t="s">
        <v>92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 t="s">
        <v>92</v>
      </c>
      <c r="AG18106">
        <v>0</v>
      </c>
      <c r="AH18106" t="s">
        <v>98</v>
      </c>
      <c r="AI18106" t="s">
        <v>92</v>
      </c>
      <c r="AJ18106" t="s">
        <v>92</v>
      </c>
      <c r="AK18106" t="s">
        <v>24508</v>
      </c>
      <c r="AL18106" t="s">
        <v>100</v>
      </c>
      <c r="AM18106">
        <v>150171</v>
      </c>
      <c r="BU18106">
        <v>0</v>
      </c>
      <c r="BV18106" s="1">
        <v>400014</v>
      </c>
      <c r="BW18106" t="s">
        <v>95</v>
      </c>
      <c r="BY18106" s="1">
        <v>150171</v>
      </c>
      <c r="BZ18106" s="1">
        <v>0</v>
      </c>
      <c r="CA18106" t="s">
        <v>95</v>
      </c>
      <c r="CC18106" t="s">
        <v>24509</v>
      </c>
      <c r="CD18106">
        <v>43200</v>
      </c>
      <c r="CE18106" t="s">
        <v>24510</v>
      </c>
      <c r="CF18106">
        <v>4844</v>
      </c>
      <c r="CG18106" s="2">
        <v>45046</v>
      </c>
      <c r="CH18106" t="s">
        <v>24511</v>
      </c>
    </row>
    <row r="18107" spans="1:86" hidden="1" x14ac:dyDescent="0.3">
      <c r="A18107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7" t="s">
        <v>24490</v>
      </c>
      <c r="C18107" t="s">
        <v>133</v>
      </c>
      <c r="D18107" t="s">
        <v>134</v>
      </c>
      <c r="G18107" t="s">
        <v>24512</v>
      </c>
      <c r="H18107" t="s">
        <v>94</v>
      </c>
      <c r="BU18107">
        <v>0</v>
      </c>
      <c r="BY18107" s="1">
        <v>0</v>
      </c>
      <c r="BZ18107" s="1">
        <v>0</v>
      </c>
      <c r="CG18107" s="2"/>
    </row>
    <row r="18108" spans="1:86" hidden="1" x14ac:dyDescent="0.3">
      <c r="A18108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8" t="s">
        <v>24490</v>
      </c>
      <c r="C18108" t="s">
        <v>139</v>
      </c>
      <c r="D18108" t="s">
        <v>140</v>
      </c>
      <c r="G18108" t="s">
        <v>24513</v>
      </c>
      <c r="H18108" t="s">
        <v>94</v>
      </c>
      <c r="BU18108">
        <v>0</v>
      </c>
      <c r="BY18108" s="1">
        <v>0</v>
      </c>
      <c r="BZ18108" s="1">
        <v>0</v>
      </c>
      <c r="CG18108" s="2"/>
    </row>
    <row r="18109" spans="1:86" hidden="1" x14ac:dyDescent="0.3">
      <c r="A18109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09" t="s">
        <v>24490</v>
      </c>
      <c r="C18109" t="s">
        <v>144</v>
      </c>
      <c r="D18109" t="s">
        <v>145</v>
      </c>
      <c r="G18109" t="s">
        <v>24514</v>
      </c>
      <c r="H18109" t="s">
        <v>94</v>
      </c>
      <c r="BU18109">
        <v>0</v>
      </c>
      <c r="BY18109" s="1">
        <v>0</v>
      </c>
      <c r="BZ18109" s="1">
        <v>0</v>
      </c>
      <c r="CG18109" s="2"/>
    </row>
    <row r="18110" spans="1:86" hidden="1" x14ac:dyDescent="0.3">
      <c r="A18110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10" t="s">
        <v>24490</v>
      </c>
      <c r="C18110" t="s">
        <v>148</v>
      </c>
      <c r="D18110" t="s">
        <v>149</v>
      </c>
      <c r="G18110" t="s">
        <v>24515</v>
      </c>
      <c r="H18110" t="s">
        <v>94</v>
      </c>
      <c r="BU18110">
        <v>0</v>
      </c>
      <c r="BY18110" s="1">
        <v>0</v>
      </c>
      <c r="BZ18110" s="1">
        <v>0</v>
      </c>
      <c r="CG18110" s="2"/>
    </row>
    <row r="18111" spans="1:86" hidden="1" x14ac:dyDescent="0.3">
      <c r="A18111" t="str">
        <f>_xlfn.XLOOKUP(Table_qrySupplyDemandAll[[#This Row],[CID]],[1]!Table_data_export_MultipleWaterSystems_SAFER_STAGING[CLEARINGHOUSE_ID],[1]!Table_data_export_MultipleWaterSystems_SAFER_STAGING[WATER_SYSTEM_NAME])</f>
        <v>FLORISTON WATER SYSTEM</v>
      </c>
      <c r="B18111" t="s">
        <v>24490</v>
      </c>
      <c r="C18111" t="s">
        <v>152</v>
      </c>
      <c r="D18111" t="s">
        <v>153</v>
      </c>
      <c r="G18111" t="s">
        <v>24516</v>
      </c>
      <c r="H18111" t="s">
        <v>94</v>
      </c>
      <c r="BU18111">
        <v>0</v>
      </c>
      <c r="BY18111" s="1">
        <v>0</v>
      </c>
      <c r="BZ18111" s="1">
        <v>0</v>
      </c>
      <c r="CG18111" s="2"/>
    </row>
    <row r="18112" spans="1:86" hidden="1" x14ac:dyDescent="0.3">
      <c r="A18112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2" t="s">
        <v>24517</v>
      </c>
      <c r="C18112" t="s">
        <v>90</v>
      </c>
      <c r="D18112" t="s">
        <v>91</v>
      </c>
      <c r="E18112" t="s">
        <v>92</v>
      </c>
      <c r="F18112" t="s">
        <v>92</v>
      </c>
      <c r="G18112" t="s">
        <v>24518</v>
      </c>
      <c r="H18112" t="s">
        <v>94</v>
      </c>
      <c r="I18112" t="s">
        <v>92</v>
      </c>
      <c r="J18112" t="s">
        <v>92</v>
      </c>
      <c r="K18112" t="s">
        <v>92</v>
      </c>
      <c r="L18112" t="s">
        <v>95</v>
      </c>
      <c r="P18112" s="1">
        <v>289300</v>
      </c>
      <c r="V18112" t="s">
        <v>97</v>
      </c>
      <c r="W18112">
        <v>289300</v>
      </c>
      <c r="X18112">
        <v>0</v>
      </c>
      <c r="Y18112">
        <v>103.69</v>
      </c>
      <c r="Z18112" t="s">
        <v>92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 t="s">
        <v>92</v>
      </c>
      <c r="AG18112">
        <v>0</v>
      </c>
      <c r="AH18112" t="s">
        <v>98</v>
      </c>
      <c r="AI18112" t="s">
        <v>92</v>
      </c>
      <c r="AJ18112" t="s">
        <v>92</v>
      </c>
      <c r="AL18112" t="s">
        <v>100</v>
      </c>
      <c r="AM18112">
        <v>289300</v>
      </c>
      <c r="BU18112">
        <v>0</v>
      </c>
      <c r="BV18112" s="1">
        <v>289300</v>
      </c>
      <c r="BW18112" t="s">
        <v>95</v>
      </c>
      <c r="BY18112" s="1">
        <v>289300</v>
      </c>
      <c r="BZ18112" s="1">
        <v>0</v>
      </c>
      <c r="CA18112" t="s">
        <v>95</v>
      </c>
      <c r="CD18112">
        <v>0</v>
      </c>
      <c r="CF18112">
        <v>9332</v>
      </c>
      <c r="CG18112" s="2">
        <v>44957</v>
      </c>
    </row>
    <row r="18113" spans="1:86" hidden="1" x14ac:dyDescent="0.3">
      <c r="A18113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3" t="s">
        <v>24517</v>
      </c>
      <c r="C18113" t="s">
        <v>103</v>
      </c>
      <c r="D18113" t="s">
        <v>104</v>
      </c>
      <c r="G18113" t="s">
        <v>24519</v>
      </c>
      <c r="H18113" t="s">
        <v>94</v>
      </c>
      <c r="BU18113">
        <v>0</v>
      </c>
      <c r="BY18113" s="1">
        <v>0</v>
      </c>
      <c r="BZ18113" s="1">
        <v>0</v>
      </c>
      <c r="CG18113" s="2"/>
    </row>
    <row r="18114" spans="1:86" hidden="1" x14ac:dyDescent="0.3">
      <c r="A18114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4" t="s">
        <v>24517</v>
      </c>
      <c r="C18114" t="s">
        <v>106</v>
      </c>
      <c r="D18114" t="s">
        <v>107</v>
      </c>
      <c r="G18114" t="s">
        <v>24520</v>
      </c>
      <c r="H18114" t="s">
        <v>94</v>
      </c>
      <c r="BU18114">
        <v>0</v>
      </c>
      <c r="BY18114" s="1">
        <v>0</v>
      </c>
      <c r="BZ18114" s="1">
        <v>0</v>
      </c>
      <c r="CG18114" s="2"/>
    </row>
    <row r="18115" spans="1:86" hidden="1" x14ac:dyDescent="0.3">
      <c r="A18115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5" t="s">
        <v>24517</v>
      </c>
      <c r="C18115" t="s">
        <v>109</v>
      </c>
      <c r="D18115" t="s">
        <v>110</v>
      </c>
      <c r="G18115" t="s">
        <v>24521</v>
      </c>
      <c r="H18115" t="s">
        <v>94</v>
      </c>
      <c r="BU18115">
        <v>0</v>
      </c>
      <c r="BY18115" s="1">
        <v>0</v>
      </c>
      <c r="BZ18115" s="1">
        <v>0</v>
      </c>
      <c r="CG18115" s="2"/>
    </row>
    <row r="18116" spans="1:86" hidden="1" x14ac:dyDescent="0.3">
      <c r="A18116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6" t="s">
        <v>24517</v>
      </c>
      <c r="C18116" t="s">
        <v>112</v>
      </c>
      <c r="D18116" t="s">
        <v>113</v>
      </c>
      <c r="E18116" t="s">
        <v>92</v>
      </c>
      <c r="F18116" t="s">
        <v>92</v>
      </c>
      <c r="G18116" t="s">
        <v>24522</v>
      </c>
      <c r="H18116" t="s">
        <v>94</v>
      </c>
      <c r="I18116" t="s">
        <v>92</v>
      </c>
      <c r="J18116" t="s">
        <v>92</v>
      </c>
      <c r="K18116" t="s">
        <v>92</v>
      </c>
      <c r="L18116" t="s">
        <v>95</v>
      </c>
      <c r="P18116" s="1">
        <v>221200</v>
      </c>
      <c r="V18116" t="s">
        <v>97</v>
      </c>
      <c r="Y18116">
        <v>0</v>
      </c>
      <c r="Z18116" t="s">
        <v>159</v>
      </c>
      <c r="AF18116" t="s">
        <v>159</v>
      </c>
      <c r="AH18116" t="s">
        <v>98</v>
      </c>
      <c r="AI18116" t="s">
        <v>159</v>
      </c>
      <c r="AJ18116" t="s">
        <v>92</v>
      </c>
      <c r="AL18116" t="s">
        <v>92</v>
      </c>
      <c r="AM18116">
        <v>221200</v>
      </c>
      <c r="BU18116">
        <v>0</v>
      </c>
      <c r="BV18116" s="1">
        <v>221200</v>
      </c>
      <c r="BW18116" t="s">
        <v>95</v>
      </c>
      <c r="BY18116" s="1">
        <v>221200</v>
      </c>
      <c r="BZ18116" s="1">
        <v>0</v>
      </c>
      <c r="CA18116" t="s">
        <v>95</v>
      </c>
      <c r="CD18116">
        <v>0</v>
      </c>
      <c r="CF18116">
        <v>7900</v>
      </c>
      <c r="CG18116" s="2">
        <v>44985</v>
      </c>
    </row>
    <row r="18117" spans="1:86" hidden="1" x14ac:dyDescent="0.3">
      <c r="A18117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7" t="s">
        <v>24517</v>
      </c>
      <c r="C18117" t="s">
        <v>118</v>
      </c>
      <c r="D18117" t="s">
        <v>119</v>
      </c>
      <c r="E18117" t="s">
        <v>92</v>
      </c>
      <c r="F18117" t="s">
        <v>92</v>
      </c>
      <c r="G18117" t="s">
        <v>24523</v>
      </c>
      <c r="H18117" t="s">
        <v>94</v>
      </c>
      <c r="I18117" t="s">
        <v>92</v>
      </c>
      <c r="J18117" t="s">
        <v>92</v>
      </c>
      <c r="K18117" t="s">
        <v>92</v>
      </c>
      <c r="L18117" t="s">
        <v>95</v>
      </c>
      <c r="P18117" s="1">
        <v>208700</v>
      </c>
      <c r="V18117" t="s">
        <v>97</v>
      </c>
      <c r="Y18117">
        <v>0</v>
      </c>
      <c r="Z18117" t="s">
        <v>159</v>
      </c>
      <c r="AF18117" t="s">
        <v>159</v>
      </c>
      <c r="AH18117" t="s">
        <v>98</v>
      </c>
      <c r="AI18117" t="s">
        <v>159</v>
      </c>
      <c r="AJ18117" t="s">
        <v>92</v>
      </c>
      <c r="AL18117" t="s">
        <v>92</v>
      </c>
      <c r="AM18117">
        <v>208700</v>
      </c>
      <c r="BU18117">
        <v>0</v>
      </c>
      <c r="BV18117" s="1">
        <v>208700</v>
      </c>
      <c r="BW18117" t="s">
        <v>95</v>
      </c>
      <c r="BY18117" s="1">
        <v>208700</v>
      </c>
      <c r="BZ18117" s="1">
        <v>0</v>
      </c>
      <c r="CA18117" t="s">
        <v>95</v>
      </c>
      <c r="CD18117">
        <v>0</v>
      </c>
      <c r="CF18117">
        <v>6732</v>
      </c>
      <c r="CG18117" s="2">
        <v>45016</v>
      </c>
    </row>
    <row r="18118" spans="1:86" hidden="1" x14ac:dyDescent="0.3">
      <c r="A18118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8" t="s">
        <v>24517</v>
      </c>
      <c r="C18118" t="s">
        <v>125</v>
      </c>
      <c r="D18118" t="s">
        <v>126</v>
      </c>
      <c r="E18118" t="s">
        <v>92</v>
      </c>
      <c r="F18118" t="s">
        <v>92</v>
      </c>
      <c r="G18118" t="s">
        <v>24524</v>
      </c>
      <c r="H18118" t="s">
        <v>94</v>
      </c>
      <c r="I18118" t="s">
        <v>92</v>
      </c>
      <c r="J18118" t="s">
        <v>92</v>
      </c>
      <c r="K18118" t="s">
        <v>92</v>
      </c>
      <c r="L18118" t="s">
        <v>95</v>
      </c>
      <c r="P18118" s="1">
        <v>135300</v>
      </c>
      <c r="V18118" t="s">
        <v>97</v>
      </c>
      <c r="Y18118">
        <v>0</v>
      </c>
      <c r="Z18118" t="s">
        <v>159</v>
      </c>
      <c r="AF18118" t="s">
        <v>159</v>
      </c>
      <c r="AH18118" t="s">
        <v>98</v>
      </c>
      <c r="AI18118" t="s">
        <v>159</v>
      </c>
      <c r="AJ18118" t="s">
        <v>92</v>
      </c>
      <c r="AL18118" t="s">
        <v>92</v>
      </c>
      <c r="AM18118">
        <v>135300</v>
      </c>
      <c r="BU18118">
        <v>0</v>
      </c>
      <c r="BV18118" s="1">
        <v>135300</v>
      </c>
      <c r="BW18118" t="s">
        <v>95</v>
      </c>
      <c r="BY18118" s="1">
        <v>135300</v>
      </c>
      <c r="BZ18118" s="1">
        <v>0</v>
      </c>
      <c r="CA18118" t="s">
        <v>95</v>
      </c>
      <c r="CD18118">
        <v>0</v>
      </c>
      <c r="CF18118">
        <v>4510</v>
      </c>
      <c r="CG18118" s="2">
        <v>45046</v>
      </c>
    </row>
    <row r="18119" spans="1:86" hidden="1" x14ac:dyDescent="0.3">
      <c r="A18119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19" t="s">
        <v>24517</v>
      </c>
      <c r="C18119" t="s">
        <v>133</v>
      </c>
      <c r="D18119" t="s">
        <v>134</v>
      </c>
      <c r="E18119" t="s">
        <v>92</v>
      </c>
      <c r="F18119" t="s">
        <v>92</v>
      </c>
      <c r="G18119" t="s">
        <v>24525</v>
      </c>
      <c r="H18119" t="s">
        <v>94</v>
      </c>
      <c r="I18119" t="s">
        <v>92</v>
      </c>
      <c r="J18119" t="s">
        <v>92</v>
      </c>
      <c r="K18119" t="s">
        <v>92</v>
      </c>
      <c r="L18119" t="s">
        <v>95</v>
      </c>
      <c r="P18119" s="1">
        <v>135300</v>
      </c>
      <c r="V18119" t="s">
        <v>97</v>
      </c>
      <c r="Y18119">
        <v>0</v>
      </c>
      <c r="Z18119" t="s">
        <v>159</v>
      </c>
      <c r="AF18119" t="s">
        <v>159</v>
      </c>
      <c r="AH18119" t="s">
        <v>98</v>
      </c>
      <c r="AI18119" t="s">
        <v>159</v>
      </c>
      <c r="AJ18119" t="s">
        <v>92</v>
      </c>
      <c r="AL18119" t="s">
        <v>92</v>
      </c>
      <c r="AM18119">
        <v>135300</v>
      </c>
      <c r="BU18119">
        <v>0</v>
      </c>
      <c r="BV18119" s="1">
        <v>135300</v>
      </c>
      <c r="BW18119" t="s">
        <v>95</v>
      </c>
      <c r="BY18119" s="1">
        <v>135300</v>
      </c>
      <c r="BZ18119" s="1">
        <v>0</v>
      </c>
      <c r="CA18119" t="s">
        <v>95</v>
      </c>
      <c r="CD18119">
        <v>0</v>
      </c>
      <c r="CF18119">
        <v>4510</v>
      </c>
      <c r="CG18119" s="2">
        <v>45077</v>
      </c>
    </row>
    <row r="18120" spans="1:86" hidden="1" x14ac:dyDescent="0.3">
      <c r="A18120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20" t="s">
        <v>24517</v>
      </c>
      <c r="C18120" t="s">
        <v>139</v>
      </c>
      <c r="D18120" t="s">
        <v>140</v>
      </c>
      <c r="E18120" t="s">
        <v>92</v>
      </c>
      <c r="F18120" t="s">
        <v>92</v>
      </c>
      <c r="G18120" t="s">
        <v>24526</v>
      </c>
      <c r="H18120" t="s">
        <v>94</v>
      </c>
      <c r="I18120" t="s">
        <v>92</v>
      </c>
      <c r="J18120" t="s">
        <v>92</v>
      </c>
      <c r="K18120" t="s">
        <v>92</v>
      </c>
      <c r="L18120" t="s">
        <v>95</v>
      </c>
      <c r="P18120" s="1">
        <v>208400</v>
      </c>
      <c r="V18120" t="s">
        <v>97</v>
      </c>
      <c r="Y18120">
        <v>0</v>
      </c>
      <c r="Z18120" t="s">
        <v>159</v>
      </c>
      <c r="AF18120" t="s">
        <v>159</v>
      </c>
      <c r="AH18120" t="s">
        <v>98</v>
      </c>
      <c r="AI18120" t="s">
        <v>159</v>
      </c>
      <c r="AJ18120" t="s">
        <v>92</v>
      </c>
      <c r="AL18120" t="s">
        <v>92</v>
      </c>
      <c r="AM18120">
        <v>208400</v>
      </c>
      <c r="BU18120">
        <v>0</v>
      </c>
      <c r="BV18120" s="1">
        <v>208400</v>
      </c>
      <c r="BW18120" t="s">
        <v>95</v>
      </c>
      <c r="BY18120" s="1">
        <v>208400</v>
      </c>
      <c r="BZ18120" s="1">
        <v>0</v>
      </c>
      <c r="CA18120" t="s">
        <v>95</v>
      </c>
      <c r="CD18120">
        <v>0</v>
      </c>
      <c r="CF18120">
        <v>7000</v>
      </c>
      <c r="CG18120" s="2">
        <v>45107</v>
      </c>
    </row>
    <row r="18121" spans="1:86" hidden="1" x14ac:dyDescent="0.3">
      <c r="A18121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21" t="s">
        <v>24517</v>
      </c>
      <c r="C18121" t="s">
        <v>144</v>
      </c>
      <c r="D18121" t="s">
        <v>145</v>
      </c>
      <c r="G18121" t="s">
        <v>24527</v>
      </c>
      <c r="H18121" t="s">
        <v>94</v>
      </c>
      <c r="BU18121">
        <v>0</v>
      </c>
      <c r="BY18121" s="1">
        <v>0</v>
      </c>
      <c r="BZ18121" s="1">
        <v>0</v>
      </c>
      <c r="CG18121" s="2"/>
    </row>
    <row r="18122" spans="1:86" hidden="1" x14ac:dyDescent="0.3">
      <c r="A18122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22" t="s">
        <v>24517</v>
      </c>
      <c r="C18122" t="s">
        <v>148</v>
      </c>
      <c r="D18122" t="s">
        <v>149</v>
      </c>
      <c r="G18122" t="s">
        <v>24528</v>
      </c>
      <c r="H18122" t="s">
        <v>94</v>
      </c>
      <c r="BU18122">
        <v>0</v>
      </c>
      <c r="BY18122" s="1">
        <v>0</v>
      </c>
      <c r="BZ18122" s="1">
        <v>0</v>
      </c>
      <c r="CG18122" s="2"/>
    </row>
    <row r="18123" spans="1:86" hidden="1" x14ac:dyDescent="0.3">
      <c r="A18123" t="str">
        <f>_xlfn.XLOOKUP(Table_qrySupplyDemandAll[[#This Row],[CID]],[1]!Table_data_export_MultipleWaterSystems_SAFER_STAGING[CLEARINGHOUSE_ID],[1]!Table_data_export_MultipleWaterSystems_SAFER_STAGING[WATER_SYSTEM_NAME])</f>
        <v>SHADY LAKE WATER ASSOCIATION</v>
      </c>
      <c r="B18123" t="s">
        <v>24517</v>
      </c>
      <c r="C18123" t="s">
        <v>152</v>
      </c>
      <c r="D18123" t="s">
        <v>153</v>
      </c>
      <c r="G18123" t="s">
        <v>24529</v>
      </c>
      <c r="H18123" t="s">
        <v>94</v>
      </c>
      <c r="BU18123">
        <v>0</v>
      </c>
      <c r="BY18123" s="1">
        <v>0</v>
      </c>
      <c r="BZ18123" s="1">
        <v>0</v>
      </c>
      <c r="CG18123" s="2"/>
    </row>
    <row r="18124" spans="1:86" hidden="1" x14ac:dyDescent="0.3">
      <c r="A18124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24" t="s">
        <v>24530</v>
      </c>
      <c r="C18124" t="s">
        <v>90</v>
      </c>
      <c r="D18124" t="s">
        <v>91</v>
      </c>
      <c r="E18124" t="s">
        <v>92</v>
      </c>
      <c r="F18124" t="s">
        <v>92</v>
      </c>
      <c r="G18124" t="s">
        <v>24531</v>
      </c>
      <c r="H18124" t="s">
        <v>94</v>
      </c>
      <c r="I18124" t="s">
        <v>92</v>
      </c>
      <c r="J18124" t="s">
        <v>100</v>
      </c>
      <c r="K18124" t="s">
        <v>100</v>
      </c>
      <c r="L18124" t="s">
        <v>173</v>
      </c>
      <c r="S18124" s="1">
        <v>612970</v>
      </c>
      <c r="V18124" t="s">
        <v>97</v>
      </c>
      <c r="W18124">
        <v>1020</v>
      </c>
      <c r="X18124">
        <v>0</v>
      </c>
      <c r="Y18124">
        <v>0.1</v>
      </c>
      <c r="Z18124" t="s">
        <v>10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 t="s">
        <v>100</v>
      </c>
      <c r="AG18124">
        <v>0</v>
      </c>
      <c r="AH18124" t="s">
        <v>98</v>
      </c>
      <c r="AI18124" t="s">
        <v>100</v>
      </c>
      <c r="AJ18124" t="s">
        <v>100</v>
      </c>
      <c r="AL18124" t="s">
        <v>100</v>
      </c>
      <c r="AM18124">
        <v>1020</v>
      </c>
      <c r="BU18124">
        <v>0</v>
      </c>
      <c r="BV18124" s="1">
        <v>612970</v>
      </c>
      <c r="BW18124" t="s">
        <v>173</v>
      </c>
      <c r="BY18124" s="1">
        <v>1020</v>
      </c>
      <c r="BZ18124" s="1">
        <v>0</v>
      </c>
      <c r="CA18124" t="s">
        <v>173</v>
      </c>
      <c r="CD18124">
        <v>0</v>
      </c>
      <c r="CF18124">
        <v>1926</v>
      </c>
      <c r="CG18124" s="2">
        <v>44957</v>
      </c>
      <c r="CH18124" t="s">
        <v>24532</v>
      </c>
    </row>
    <row r="18125" spans="1:86" hidden="1" x14ac:dyDescent="0.3">
      <c r="A18125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25" t="s">
        <v>24530</v>
      </c>
      <c r="C18125" t="s">
        <v>604</v>
      </c>
      <c r="D18125" t="s">
        <v>605</v>
      </c>
      <c r="G18125" t="s">
        <v>24533</v>
      </c>
      <c r="H18125" t="s">
        <v>94</v>
      </c>
      <c r="S18125" s="1">
        <v>35646</v>
      </c>
      <c r="BU18125">
        <v>0</v>
      </c>
      <c r="BV18125" s="1">
        <v>35646</v>
      </c>
      <c r="BY18125" s="1">
        <v>0</v>
      </c>
      <c r="BZ18125" s="1">
        <v>0</v>
      </c>
      <c r="CG18125" s="2"/>
    </row>
    <row r="18126" spans="1:86" hidden="1" x14ac:dyDescent="0.3">
      <c r="A18126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26" t="s">
        <v>24530</v>
      </c>
      <c r="C18126" t="s">
        <v>103</v>
      </c>
      <c r="D18126" t="s">
        <v>104</v>
      </c>
      <c r="G18126" t="s">
        <v>24534</v>
      </c>
      <c r="H18126" t="s">
        <v>94</v>
      </c>
      <c r="BU18126">
        <v>0</v>
      </c>
      <c r="BY18126" s="1">
        <v>0</v>
      </c>
      <c r="BZ18126" s="1">
        <v>0</v>
      </c>
      <c r="CG18126" s="2"/>
    </row>
    <row r="18127" spans="1:86" hidden="1" x14ac:dyDescent="0.3">
      <c r="A18127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27" t="s">
        <v>24530</v>
      </c>
      <c r="C18127" t="s">
        <v>608</v>
      </c>
      <c r="D18127" t="s">
        <v>609</v>
      </c>
      <c r="G18127" t="s">
        <v>24535</v>
      </c>
      <c r="H18127" t="s">
        <v>94</v>
      </c>
      <c r="S18127" s="1">
        <v>15502</v>
      </c>
      <c r="BU18127">
        <v>0</v>
      </c>
      <c r="BV18127" s="1">
        <v>15502</v>
      </c>
      <c r="BY18127" s="1">
        <v>0</v>
      </c>
      <c r="BZ18127" s="1">
        <v>0</v>
      </c>
      <c r="CG18127" s="2"/>
    </row>
    <row r="18128" spans="1:86" hidden="1" x14ac:dyDescent="0.3">
      <c r="A18128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28" t="s">
        <v>24530</v>
      </c>
      <c r="C18128" t="s">
        <v>106</v>
      </c>
      <c r="D18128" t="s">
        <v>107</v>
      </c>
      <c r="G18128" t="s">
        <v>24536</v>
      </c>
      <c r="H18128" t="s">
        <v>94</v>
      </c>
      <c r="BU18128">
        <v>0</v>
      </c>
      <c r="BY18128" s="1">
        <v>0</v>
      </c>
      <c r="BZ18128" s="1">
        <v>0</v>
      </c>
      <c r="CG18128" s="2"/>
    </row>
    <row r="18129" spans="1:85" hidden="1" x14ac:dyDescent="0.3">
      <c r="A18129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29" t="s">
        <v>24530</v>
      </c>
      <c r="C18129" t="s">
        <v>612</v>
      </c>
      <c r="D18129" t="s">
        <v>613</v>
      </c>
      <c r="G18129" t="s">
        <v>24537</v>
      </c>
      <c r="H18129" t="s">
        <v>94</v>
      </c>
      <c r="S18129" s="1">
        <v>14978</v>
      </c>
      <c r="BU18129">
        <v>0</v>
      </c>
      <c r="BV18129" s="1">
        <v>14978</v>
      </c>
      <c r="BY18129" s="1">
        <v>0</v>
      </c>
      <c r="BZ18129" s="1">
        <v>0</v>
      </c>
      <c r="CG18129" s="2"/>
    </row>
    <row r="18130" spans="1:85" hidden="1" x14ac:dyDescent="0.3">
      <c r="A18130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0" t="s">
        <v>24530</v>
      </c>
      <c r="C18130" t="s">
        <v>109</v>
      </c>
      <c r="D18130" t="s">
        <v>110</v>
      </c>
      <c r="G18130" t="s">
        <v>24538</v>
      </c>
      <c r="H18130" t="s">
        <v>94</v>
      </c>
      <c r="BU18130">
        <v>0</v>
      </c>
      <c r="BY18130" s="1">
        <v>0</v>
      </c>
      <c r="BZ18130" s="1">
        <v>0</v>
      </c>
      <c r="CG18130" s="2"/>
    </row>
    <row r="18131" spans="1:85" hidden="1" x14ac:dyDescent="0.3">
      <c r="A18131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1" t="s">
        <v>24530</v>
      </c>
      <c r="C18131" t="s">
        <v>112</v>
      </c>
      <c r="D18131" t="s">
        <v>113</v>
      </c>
      <c r="E18131" t="s">
        <v>92</v>
      </c>
      <c r="F18131" t="s">
        <v>92</v>
      </c>
      <c r="G18131" t="s">
        <v>24539</v>
      </c>
      <c r="H18131" t="s">
        <v>94</v>
      </c>
      <c r="I18131" t="s">
        <v>92</v>
      </c>
      <c r="J18131" t="s">
        <v>100</v>
      </c>
      <c r="K18131" t="s">
        <v>100</v>
      </c>
      <c r="L18131" t="s">
        <v>173</v>
      </c>
      <c r="S18131" s="1">
        <v>833818</v>
      </c>
      <c r="V18131" t="s">
        <v>97</v>
      </c>
      <c r="W18131">
        <v>983</v>
      </c>
      <c r="X18131">
        <v>0</v>
      </c>
      <c r="Y18131">
        <v>0.11</v>
      </c>
      <c r="Z18131" t="s">
        <v>10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 t="s">
        <v>100</v>
      </c>
      <c r="AG18131">
        <v>0</v>
      </c>
      <c r="AH18131" t="s">
        <v>98</v>
      </c>
      <c r="AI18131" t="s">
        <v>100</v>
      </c>
      <c r="AJ18131" t="s">
        <v>100</v>
      </c>
      <c r="AL18131" t="s">
        <v>100</v>
      </c>
      <c r="AM18131">
        <v>983</v>
      </c>
      <c r="BU18131">
        <v>0</v>
      </c>
      <c r="BV18131" s="1">
        <v>833818</v>
      </c>
      <c r="BW18131" t="s">
        <v>173</v>
      </c>
      <c r="BY18131" s="1">
        <v>983</v>
      </c>
      <c r="BZ18131" s="1">
        <v>0</v>
      </c>
      <c r="CA18131" t="s">
        <v>173</v>
      </c>
      <c r="CD18131">
        <v>250</v>
      </c>
      <c r="CF18131">
        <v>51890</v>
      </c>
      <c r="CG18131" s="2">
        <v>44971</v>
      </c>
    </row>
    <row r="18132" spans="1:85" hidden="1" x14ac:dyDescent="0.3">
      <c r="A18132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2" t="s">
        <v>24530</v>
      </c>
      <c r="C18132" t="s">
        <v>118</v>
      </c>
      <c r="D18132" t="s">
        <v>119</v>
      </c>
      <c r="E18132" t="s">
        <v>92</v>
      </c>
      <c r="F18132" t="s">
        <v>92</v>
      </c>
      <c r="G18132" t="s">
        <v>24540</v>
      </c>
      <c r="H18132" t="s">
        <v>94</v>
      </c>
      <c r="I18132" t="s">
        <v>92</v>
      </c>
      <c r="J18132" t="s">
        <v>100</v>
      </c>
      <c r="K18132" t="s">
        <v>100</v>
      </c>
      <c r="L18132" t="s">
        <v>173</v>
      </c>
      <c r="S18132" s="1">
        <v>607149</v>
      </c>
      <c r="V18132" t="s">
        <v>97</v>
      </c>
      <c r="W18132">
        <v>29480</v>
      </c>
      <c r="X18132">
        <v>0</v>
      </c>
      <c r="Y18132">
        <v>2.88</v>
      </c>
      <c r="Z18132" t="s">
        <v>10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 t="s">
        <v>100</v>
      </c>
      <c r="AG18132">
        <v>0</v>
      </c>
      <c r="AH18132" t="s">
        <v>98</v>
      </c>
      <c r="AI18132" t="s">
        <v>100</v>
      </c>
      <c r="AJ18132" t="s">
        <v>100</v>
      </c>
      <c r="AL18132" t="s">
        <v>100</v>
      </c>
      <c r="AM18132">
        <v>29480</v>
      </c>
      <c r="BU18132">
        <v>0</v>
      </c>
      <c r="BV18132" s="1">
        <v>607149</v>
      </c>
      <c r="BW18132" t="s">
        <v>173</v>
      </c>
      <c r="BY18132" s="1">
        <v>29480</v>
      </c>
      <c r="BZ18132" s="1">
        <v>0</v>
      </c>
      <c r="CA18132" t="s">
        <v>173</v>
      </c>
      <c r="CD18132">
        <v>0</v>
      </c>
      <c r="CF18132">
        <v>1098</v>
      </c>
      <c r="CG18132" s="2">
        <v>45016</v>
      </c>
    </row>
    <row r="18133" spans="1:85" hidden="1" x14ac:dyDescent="0.3">
      <c r="A18133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3" t="s">
        <v>24530</v>
      </c>
      <c r="C18133" t="s">
        <v>125</v>
      </c>
      <c r="D18133" t="s">
        <v>126</v>
      </c>
      <c r="E18133" t="s">
        <v>92</v>
      </c>
      <c r="F18133" t="s">
        <v>92</v>
      </c>
      <c r="G18133" t="s">
        <v>24541</v>
      </c>
      <c r="H18133" t="s">
        <v>94</v>
      </c>
      <c r="I18133" t="s">
        <v>92</v>
      </c>
      <c r="J18133" t="s">
        <v>100</v>
      </c>
      <c r="K18133" t="s">
        <v>100</v>
      </c>
      <c r="L18133" t="s">
        <v>173</v>
      </c>
      <c r="S18133" s="1">
        <v>21851</v>
      </c>
      <c r="V18133" t="s">
        <v>97</v>
      </c>
      <c r="W18133">
        <v>21851</v>
      </c>
      <c r="X18133">
        <v>0</v>
      </c>
      <c r="Y18133">
        <v>2.21</v>
      </c>
      <c r="Z18133" t="s">
        <v>10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 t="s">
        <v>100</v>
      </c>
      <c r="AG18133">
        <v>0</v>
      </c>
      <c r="AH18133" t="s">
        <v>98</v>
      </c>
      <c r="AI18133" t="s">
        <v>100</v>
      </c>
      <c r="AJ18133" t="s">
        <v>100</v>
      </c>
      <c r="AL18133" t="s">
        <v>100</v>
      </c>
      <c r="AM18133">
        <v>21851</v>
      </c>
      <c r="BU18133">
        <v>0</v>
      </c>
      <c r="BV18133" s="1">
        <v>21851</v>
      </c>
      <c r="BW18133" t="s">
        <v>173</v>
      </c>
      <c r="BY18133" s="1">
        <v>21851</v>
      </c>
      <c r="BZ18133" s="1">
        <v>0</v>
      </c>
      <c r="CA18133" t="s">
        <v>173</v>
      </c>
      <c r="CD18133">
        <v>0</v>
      </c>
      <c r="CF18133">
        <v>1350</v>
      </c>
      <c r="CG18133" s="2">
        <v>45045</v>
      </c>
    </row>
    <row r="18134" spans="1:85" hidden="1" x14ac:dyDescent="0.3">
      <c r="A18134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4" t="s">
        <v>24530</v>
      </c>
      <c r="C18134" t="s">
        <v>133</v>
      </c>
      <c r="D18134" t="s">
        <v>134</v>
      </c>
      <c r="E18134" t="s">
        <v>92</v>
      </c>
      <c r="F18134" t="s">
        <v>92</v>
      </c>
      <c r="G18134" t="s">
        <v>24542</v>
      </c>
      <c r="H18134" t="s">
        <v>94</v>
      </c>
      <c r="I18134" t="s">
        <v>92</v>
      </c>
      <c r="J18134" t="s">
        <v>100</v>
      </c>
      <c r="K18134" t="s">
        <v>100</v>
      </c>
      <c r="L18134" t="s">
        <v>173</v>
      </c>
      <c r="S18134" s="1">
        <v>25878</v>
      </c>
      <c r="V18134" t="s">
        <v>97</v>
      </c>
      <c r="W18134">
        <v>25878</v>
      </c>
      <c r="X18134">
        <v>0</v>
      </c>
      <c r="Y18134">
        <v>2.5299999999999998</v>
      </c>
      <c r="Z18134" t="s">
        <v>10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 t="s">
        <v>100</v>
      </c>
      <c r="AG18134">
        <v>0</v>
      </c>
      <c r="AH18134" t="s">
        <v>98</v>
      </c>
      <c r="AI18134" t="s">
        <v>100</v>
      </c>
      <c r="AJ18134" t="s">
        <v>100</v>
      </c>
      <c r="AL18134" t="s">
        <v>100</v>
      </c>
      <c r="AM18134">
        <v>25878</v>
      </c>
      <c r="BU18134">
        <v>0</v>
      </c>
      <c r="BV18134" s="1">
        <v>25878</v>
      </c>
      <c r="BW18134" t="s">
        <v>173</v>
      </c>
      <c r="BY18134" s="1">
        <v>25878</v>
      </c>
      <c r="BZ18134" s="1">
        <v>0</v>
      </c>
      <c r="CA18134" t="s">
        <v>173</v>
      </c>
      <c r="CD18134">
        <v>0</v>
      </c>
      <c r="CF18134">
        <v>830</v>
      </c>
      <c r="CG18134" s="2">
        <v>45076</v>
      </c>
    </row>
    <row r="18135" spans="1:85" hidden="1" x14ac:dyDescent="0.3">
      <c r="A18135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5" t="s">
        <v>24530</v>
      </c>
      <c r="C18135" t="s">
        <v>139</v>
      </c>
      <c r="D18135" t="s">
        <v>140</v>
      </c>
      <c r="E18135" t="s">
        <v>92</v>
      </c>
      <c r="F18135" t="s">
        <v>92</v>
      </c>
      <c r="G18135" t="s">
        <v>24543</v>
      </c>
      <c r="H18135" t="s">
        <v>94</v>
      </c>
      <c r="I18135" t="s">
        <v>92</v>
      </c>
      <c r="J18135" t="s">
        <v>100</v>
      </c>
      <c r="K18135" t="s">
        <v>100</v>
      </c>
      <c r="L18135" t="s">
        <v>173</v>
      </c>
      <c r="S18135" s="1">
        <v>566052</v>
      </c>
      <c r="V18135" t="s">
        <v>97</v>
      </c>
      <c r="W18135">
        <v>566052</v>
      </c>
      <c r="X18135">
        <v>0</v>
      </c>
      <c r="Y18135">
        <v>57.18</v>
      </c>
      <c r="Z18135" t="s">
        <v>10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 t="s">
        <v>100</v>
      </c>
      <c r="AG18135">
        <v>0</v>
      </c>
      <c r="AH18135" t="s">
        <v>98</v>
      </c>
      <c r="AI18135" t="s">
        <v>100</v>
      </c>
      <c r="AJ18135" t="s">
        <v>100</v>
      </c>
      <c r="AL18135" t="s">
        <v>100</v>
      </c>
      <c r="AM18135">
        <v>566052</v>
      </c>
      <c r="BU18135">
        <v>0</v>
      </c>
      <c r="BV18135" s="1">
        <v>566052</v>
      </c>
      <c r="BW18135" t="s">
        <v>173</v>
      </c>
      <c r="BY18135" s="1">
        <v>566052</v>
      </c>
      <c r="BZ18135" s="1">
        <v>0</v>
      </c>
      <c r="CA18135" t="s">
        <v>173</v>
      </c>
      <c r="CD18135">
        <v>0</v>
      </c>
      <c r="CF18135">
        <v>16688</v>
      </c>
      <c r="CG18135" s="2">
        <v>45079</v>
      </c>
    </row>
    <row r="18136" spans="1:85" hidden="1" x14ac:dyDescent="0.3">
      <c r="A18136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6" t="s">
        <v>24530</v>
      </c>
      <c r="C18136" t="s">
        <v>144</v>
      </c>
      <c r="D18136" t="s">
        <v>145</v>
      </c>
      <c r="E18136" t="s">
        <v>92</v>
      </c>
      <c r="F18136" t="s">
        <v>92</v>
      </c>
      <c r="G18136" t="s">
        <v>24544</v>
      </c>
      <c r="H18136" t="s">
        <v>94</v>
      </c>
      <c r="I18136" t="s">
        <v>92</v>
      </c>
      <c r="J18136" t="s">
        <v>100</v>
      </c>
      <c r="K18136" t="s">
        <v>100</v>
      </c>
      <c r="L18136" t="s">
        <v>173</v>
      </c>
      <c r="S18136" s="1">
        <v>1021976</v>
      </c>
      <c r="V18136" t="s">
        <v>97</v>
      </c>
      <c r="W18136">
        <v>1021976</v>
      </c>
      <c r="X18136">
        <v>0</v>
      </c>
      <c r="Y18136">
        <v>99.9</v>
      </c>
      <c r="Z18136" t="s">
        <v>10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 t="s">
        <v>100</v>
      </c>
      <c r="AG18136">
        <v>0</v>
      </c>
      <c r="AH18136" t="s">
        <v>98</v>
      </c>
      <c r="AI18136" t="s">
        <v>100</v>
      </c>
      <c r="AJ18136" t="s">
        <v>100</v>
      </c>
      <c r="AL18136" t="s">
        <v>100</v>
      </c>
      <c r="AM18136">
        <v>1021976</v>
      </c>
      <c r="BU18136">
        <v>0</v>
      </c>
      <c r="BV18136" s="1">
        <v>1021976</v>
      </c>
      <c r="BW18136" t="s">
        <v>173</v>
      </c>
      <c r="BY18136" s="1">
        <v>1021976</v>
      </c>
      <c r="BZ18136" s="1">
        <v>0</v>
      </c>
      <c r="CA18136" t="s">
        <v>173</v>
      </c>
      <c r="CD18136">
        <v>0</v>
      </c>
      <c r="CF18136">
        <v>34575</v>
      </c>
      <c r="CG18136" s="2">
        <v>45109</v>
      </c>
    </row>
    <row r="18137" spans="1:85" hidden="1" x14ac:dyDescent="0.3">
      <c r="A18137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7" t="s">
        <v>24530</v>
      </c>
      <c r="C18137" t="s">
        <v>622</v>
      </c>
      <c r="D18137" t="s">
        <v>623</v>
      </c>
      <c r="G18137" t="s">
        <v>24545</v>
      </c>
      <c r="H18137" t="s">
        <v>94</v>
      </c>
      <c r="S18137" s="1">
        <v>243720</v>
      </c>
      <c r="BU18137">
        <v>0</v>
      </c>
      <c r="BV18137" s="1">
        <v>243720</v>
      </c>
      <c r="BY18137" s="1">
        <v>0</v>
      </c>
      <c r="BZ18137" s="1">
        <v>0</v>
      </c>
      <c r="CG18137" s="2"/>
    </row>
    <row r="18138" spans="1:85" hidden="1" x14ac:dyDescent="0.3">
      <c r="A18138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8" t="s">
        <v>24530</v>
      </c>
      <c r="C18138" t="s">
        <v>148</v>
      </c>
      <c r="D18138" t="s">
        <v>149</v>
      </c>
      <c r="E18138" t="s">
        <v>92</v>
      </c>
      <c r="F18138" t="s">
        <v>92</v>
      </c>
      <c r="G18138" t="s">
        <v>24546</v>
      </c>
      <c r="H18138" t="s">
        <v>94</v>
      </c>
      <c r="I18138" t="s">
        <v>92</v>
      </c>
      <c r="J18138" t="s">
        <v>100</v>
      </c>
      <c r="K18138" t="s">
        <v>100</v>
      </c>
      <c r="L18138" t="s">
        <v>173</v>
      </c>
      <c r="S18138" s="1">
        <v>35684</v>
      </c>
      <c r="V18138" t="s">
        <v>97</v>
      </c>
      <c r="W18138">
        <v>1834801</v>
      </c>
      <c r="X18138">
        <v>0</v>
      </c>
      <c r="Y18138">
        <v>179.35</v>
      </c>
      <c r="Z18138" t="s">
        <v>10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 t="s">
        <v>100</v>
      </c>
      <c r="AG18138">
        <v>0</v>
      </c>
      <c r="AH18138" t="s">
        <v>98</v>
      </c>
      <c r="AI18138" t="s">
        <v>100</v>
      </c>
      <c r="AJ18138" t="s">
        <v>100</v>
      </c>
      <c r="AL18138" t="s">
        <v>100</v>
      </c>
      <c r="AM18138">
        <v>1834801</v>
      </c>
      <c r="BU18138">
        <v>0</v>
      </c>
      <c r="BV18138" s="1">
        <v>35684</v>
      </c>
      <c r="BW18138" t="s">
        <v>173</v>
      </c>
      <c r="BY18138" s="1">
        <v>1834801</v>
      </c>
      <c r="BZ18138" s="1">
        <v>0</v>
      </c>
      <c r="CA18138" t="s">
        <v>173</v>
      </c>
      <c r="CD18138">
        <v>0</v>
      </c>
      <c r="CF18138">
        <v>820970</v>
      </c>
      <c r="CG18138" s="2">
        <v>45139</v>
      </c>
    </row>
    <row r="18139" spans="1:85" hidden="1" x14ac:dyDescent="0.3">
      <c r="A18139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39" t="s">
        <v>24530</v>
      </c>
      <c r="C18139" t="s">
        <v>626</v>
      </c>
      <c r="D18139" t="s">
        <v>627</v>
      </c>
      <c r="G18139" t="s">
        <v>24547</v>
      </c>
      <c r="H18139" t="s">
        <v>94</v>
      </c>
      <c r="S18139" s="1">
        <v>115859</v>
      </c>
      <c r="BU18139">
        <v>0</v>
      </c>
      <c r="BV18139" s="1">
        <v>115859</v>
      </c>
      <c r="BY18139" s="1">
        <v>0</v>
      </c>
      <c r="BZ18139" s="1">
        <v>0</v>
      </c>
      <c r="CG18139" s="2"/>
    </row>
    <row r="18140" spans="1:85" hidden="1" x14ac:dyDescent="0.3">
      <c r="A18140" t="str">
        <f>_xlfn.XLOOKUP(Table_qrySupplyDemandAll[[#This Row],[CID]],[1]!Table_data_export_MultipleWaterSystems_SAFER_STAGING[CLEARINGHOUSE_ID],[1]!Table_data_export_MultipleWaterSystems_SAFER_STAGING[WATER_SYSTEM_NAME])</f>
        <v>WASHINGTON WATER DISTRICT</v>
      </c>
      <c r="B18140" t="s">
        <v>24530</v>
      </c>
      <c r="C18140" t="s">
        <v>152</v>
      </c>
      <c r="D18140" t="s">
        <v>153</v>
      </c>
      <c r="E18140" t="s">
        <v>92</v>
      </c>
      <c r="F18140" t="s">
        <v>92</v>
      </c>
      <c r="G18140" t="s">
        <v>24548</v>
      </c>
      <c r="H18140" t="s">
        <v>94</v>
      </c>
      <c r="I18140" t="s">
        <v>92</v>
      </c>
      <c r="J18140" t="s">
        <v>100</v>
      </c>
      <c r="K18140" t="s">
        <v>100</v>
      </c>
      <c r="L18140" t="s">
        <v>173</v>
      </c>
      <c r="S18140" s="1">
        <v>820693</v>
      </c>
      <c r="V18140" t="s">
        <v>97</v>
      </c>
      <c r="W18140">
        <v>820693</v>
      </c>
      <c r="X18140">
        <v>0</v>
      </c>
      <c r="Y18140">
        <v>82.9</v>
      </c>
      <c r="Z18140" t="s">
        <v>10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 t="s">
        <v>100</v>
      </c>
      <c r="AG18140">
        <v>0</v>
      </c>
      <c r="AH18140" t="s">
        <v>98</v>
      </c>
      <c r="AI18140" t="s">
        <v>100</v>
      </c>
      <c r="AJ18140" t="s">
        <v>100</v>
      </c>
      <c r="AL18140" t="s">
        <v>100</v>
      </c>
      <c r="AM18140">
        <v>820693</v>
      </c>
      <c r="BU18140">
        <v>0</v>
      </c>
      <c r="BV18140" s="1">
        <v>820693</v>
      </c>
      <c r="BW18140" t="s">
        <v>173</v>
      </c>
      <c r="BY18140" s="1">
        <v>820693</v>
      </c>
      <c r="BZ18140" s="1">
        <v>0</v>
      </c>
      <c r="CA18140" t="s">
        <v>173</v>
      </c>
      <c r="CD18140">
        <v>0</v>
      </c>
      <c r="CF18140">
        <v>33036</v>
      </c>
      <c r="CG18140" s="2">
        <v>45170</v>
      </c>
    </row>
    <row r="18141" spans="1:85" hidden="1" x14ac:dyDescent="0.3">
      <c r="A18141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1" t="s">
        <v>24549</v>
      </c>
      <c r="C18141" t="s">
        <v>90</v>
      </c>
      <c r="D18141" t="s">
        <v>91</v>
      </c>
      <c r="G18141" t="s">
        <v>24550</v>
      </c>
      <c r="H18141" t="s">
        <v>94</v>
      </c>
      <c r="BU18141">
        <v>0</v>
      </c>
      <c r="BY18141" s="1">
        <v>0</v>
      </c>
      <c r="BZ18141" s="1">
        <v>0</v>
      </c>
      <c r="CG18141" s="2"/>
    </row>
    <row r="18142" spans="1:85" hidden="1" x14ac:dyDescent="0.3">
      <c r="A18142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2" t="s">
        <v>24549</v>
      </c>
      <c r="C18142" t="s">
        <v>103</v>
      </c>
      <c r="D18142" t="s">
        <v>104</v>
      </c>
      <c r="G18142" t="s">
        <v>24551</v>
      </c>
      <c r="H18142" t="s">
        <v>94</v>
      </c>
      <c r="BU18142">
        <v>0</v>
      </c>
      <c r="BY18142" s="1">
        <v>0</v>
      </c>
      <c r="BZ18142" s="1">
        <v>0</v>
      </c>
      <c r="CG18142" s="2"/>
    </row>
    <row r="18143" spans="1:85" hidden="1" x14ac:dyDescent="0.3">
      <c r="A18143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3" t="s">
        <v>24549</v>
      </c>
      <c r="C18143" t="s">
        <v>106</v>
      </c>
      <c r="D18143" t="s">
        <v>107</v>
      </c>
      <c r="G18143" t="s">
        <v>24552</v>
      </c>
      <c r="H18143" t="s">
        <v>94</v>
      </c>
      <c r="BU18143">
        <v>0</v>
      </c>
      <c r="BY18143" s="1">
        <v>0</v>
      </c>
      <c r="BZ18143" s="1">
        <v>0</v>
      </c>
      <c r="CG18143" s="2"/>
    </row>
    <row r="18144" spans="1:85" hidden="1" x14ac:dyDescent="0.3">
      <c r="A18144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4" t="s">
        <v>24549</v>
      </c>
      <c r="C18144" t="s">
        <v>109</v>
      </c>
      <c r="D18144" t="s">
        <v>110</v>
      </c>
      <c r="G18144" t="s">
        <v>24553</v>
      </c>
      <c r="H18144" t="s">
        <v>94</v>
      </c>
      <c r="BU18144">
        <v>0</v>
      </c>
      <c r="BY18144" s="1">
        <v>0</v>
      </c>
      <c r="BZ18144" s="1">
        <v>0</v>
      </c>
      <c r="CG18144" s="2"/>
    </row>
    <row r="18145" spans="1:85" hidden="1" x14ac:dyDescent="0.3">
      <c r="A18145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5" t="s">
        <v>24549</v>
      </c>
      <c r="C18145" t="s">
        <v>112</v>
      </c>
      <c r="D18145" t="s">
        <v>113</v>
      </c>
      <c r="G18145" t="s">
        <v>24554</v>
      </c>
      <c r="H18145" t="s">
        <v>94</v>
      </c>
      <c r="BU18145">
        <v>0</v>
      </c>
      <c r="BY18145" s="1">
        <v>0</v>
      </c>
      <c r="BZ18145" s="1">
        <v>0</v>
      </c>
      <c r="CG18145" s="2"/>
    </row>
    <row r="18146" spans="1:85" hidden="1" x14ac:dyDescent="0.3">
      <c r="A18146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6" t="s">
        <v>24549</v>
      </c>
      <c r="C18146" t="s">
        <v>118</v>
      </c>
      <c r="D18146" t="s">
        <v>119</v>
      </c>
      <c r="G18146" t="s">
        <v>24555</v>
      </c>
      <c r="H18146" t="s">
        <v>94</v>
      </c>
      <c r="BU18146">
        <v>0</v>
      </c>
      <c r="BY18146" s="1">
        <v>0</v>
      </c>
      <c r="BZ18146" s="1">
        <v>0</v>
      </c>
      <c r="CG18146" s="2"/>
    </row>
    <row r="18147" spans="1:85" hidden="1" x14ac:dyDescent="0.3">
      <c r="A18147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7" t="s">
        <v>24549</v>
      </c>
      <c r="C18147" t="s">
        <v>125</v>
      </c>
      <c r="D18147" t="s">
        <v>126</v>
      </c>
      <c r="G18147" t="s">
        <v>24556</v>
      </c>
      <c r="H18147" t="s">
        <v>94</v>
      </c>
      <c r="BU18147">
        <v>0</v>
      </c>
      <c r="BY18147" s="1">
        <v>0</v>
      </c>
      <c r="BZ18147" s="1">
        <v>0</v>
      </c>
      <c r="CG18147" s="2"/>
    </row>
    <row r="18148" spans="1:85" hidden="1" x14ac:dyDescent="0.3">
      <c r="A18148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8" t="s">
        <v>24549</v>
      </c>
      <c r="C18148" t="s">
        <v>133</v>
      </c>
      <c r="D18148" t="s">
        <v>134</v>
      </c>
      <c r="G18148" t="s">
        <v>24557</v>
      </c>
      <c r="H18148" t="s">
        <v>94</v>
      </c>
      <c r="BU18148">
        <v>0</v>
      </c>
      <c r="BY18148" s="1">
        <v>0</v>
      </c>
      <c r="BZ18148" s="1">
        <v>0</v>
      </c>
      <c r="CG18148" s="2"/>
    </row>
    <row r="18149" spans="1:85" hidden="1" x14ac:dyDescent="0.3">
      <c r="A18149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49" t="s">
        <v>24549</v>
      </c>
      <c r="C18149" t="s">
        <v>139</v>
      </c>
      <c r="D18149" t="s">
        <v>140</v>
      </c>
      <c r="G18149" t="s">
        <v>24558</v>
      </c>
      <c r="H18149" t="s">
        <v>94</v>
      </c>
      <c r="BU18149">
        <v>0</v>
      </c>
      <c r="BY18149" s="1">
        <v>0</v>
      </c>
      <c r="BZ18149" s="1">
        <v>0</v>
      </c>
      <c r="CG18149" s="2"/>
    </row>
    <row r="18150" spans="1:85" hidden="1" x14ac:dyDescent="0.3">
      <c r="A18150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50" t="s">
        <v>24549</v>
      </c>
      <c r="C18150" t="s">
        <v>144</v>
      </c>
      <c r="D18150" t="s">
        <v>145</v>
      </c>
      <c r="G18150" t="s">
        <v>24559</v>
      </c>
      <c r="H18150" t="s">
        <v>94</v>
      </c>
      <c r="BU18150">
        <v>0</v>
      </c>
      <c r="BY18150" s="1">
        <v>0</v>
      </c>
      <c r="BZ18150" s="1">
        <v>0</v>
      </c>
      <c r="CG18150" s="2"/>
    </row>
    <row r="18151" spans="1:85" hidden="1" x14ac:dyDescent="0.3">
      <c r="A18151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51" t="s">
        <v>24549</v>
      </c>
      <c r="C18151" t="s">
        <v>148</v>
      </c>
      <c r="D18151" t="s">
        <v>149</v>
      </c>
      <c r="G18151" t="s">
        <v>24560</v>
      </c>
      <c r="H18151" t="s">
        <v>94</v>
      </c>
      <c r="BU18151">
        <v>0</v>
      </c>
      <c r="BY18151" s="1">
        <v>0</v>
      </c>
      <c r="BZ18151" s="1">
        <v>0</v>
      </c>
      <c r="CG18151" s="2"/>
    </row>
    <row r="18152" spans="1:85" hidden="1" x14ac:dyDescent="0.3">
      <c r="A18152" t="str">
        <f>_xlfn.XLOOKUP(Table_qrySupplyDemandAll[[#This Row],[CID]],[1]!Table_data_export_MultipleWaterSystems_SAFER_STAGING[CLEARINGHOUSE_ID],[1]!Table_data_export_MultipleWaterSystems_SAFER_STAGING[WATER_SYSTEM_NAME])</f>
        <v>GOLD COUNTRY HOME PARK - WATER SYSTEM</v>
      </c>
      <c r="B18152" t="s">
        <v>24549</v>
      </c>
      <c r="C18152" t="s">
        <v>152</v>
      </c>
      <c r="D18152" t="s">
        <v>153</v>
      </c>
      <c r="G18152" t="s">
        <v>24561</v>
      </c>
      <c r="H18152" t="s">
        <v>94</v>
      </c>
      <c r="BU18152">
        <v>0</v>
      </c>
      <c r="BY18152" s="1">
        <v>0</v>
      </c>
      <c r="BZ18152" s="1">
        <v>0</v>
      </c>
      <c r="CG18152" s="2"/>
    </row>
    <row r="18153" spans="1:85" hidden="1" x14ac:dyDescent="0.3">
      <c r="A18153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3" t="s">
        <v>24562</v>
      </c>
      <c r="C18153" t="s">
        <v>90</v>
      </c>
      <c r="D18153" t="s">
        <v>91</v>
      </c>
      <c r="E18153" t="s">
        <v>92</v>
      </c>
      <c r="F18153" t="s">
        <v>92</v>
      </c>
      <c r="G18153" t="s">
        <v>24563</v>
      </c>
      <c r="H18153" t="s">
        <v>94</v>
      </c>
      <c r="I18153" t="s">
        <v>92</v>
      </c>
      <c r="J18153" t="s">
        <v>92</v>
      </c>
      <c r="K18153" t="s">
        <v>92</v>
      </c>
      <c r="L18153" t="s">
        <v>95</v>
      </c>
      <c r="P18153" s="1">
        <v>250000</v>
      </c>
      <c r="V18153" t="s">
        <v>97</v>
      </c>
      <c r="Y18153">
        <v>0</v>
      </c>
      <c r="Z18153" t="s">
        <v>159</v>
      </c>
      <c r="AF18153" t="s">
        <v>159</v>
      </c>
      <c r="AH18153" t="s">
        <v>98</v>
      </c>
      <c r="AI18153" t="s">
        <v>159</v>
      </c>
      <c r="AJ18153" t="s">
        <v>92</v>
      </c>
      <c r="AL18153" t="s">
        <v>92</v>
      </c>
      <c r="AM18153">
        <v>250000</v>
      </c>
      <c r="BU18153">
        <v>0</v>
      </c>
      <c r="BV18153" s="1">
        <v>250000</v>
      </c>
      <c r="BW18153" t="s">
        <v>95</v>
      </c>
      <c r="BY18153" s="1">
        <v>250000</v>
      </c>
      <c r="BZ18153" s="1">
        <v>0</v>
      </c>
      <c r="CA18153" t="s">
        <v>95</v>
      </c>
      <c r="CD18153">
        <v>0</v>
      </c>
      <c r="CF18153">
        <v>12096</v>
      </c>
      <c r="CG18153" s="2">
        <v>44957</v>
      </c>
    </row>
    <row r="18154" spans="1:85" hidden="1" x14ac:dyDescent="0.3">
      <c r="A18154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4" t="s">
        <v>24562</v>
      </c>
      <c r="C18154" t="s">
        <v>103</v>
      </c>
      <c r="D18154" t="s">
        <v>104</v>
      </c>
      <c r="G18154" t="s">
        <v>24564</v>
      </c>
      <c r="H18154" t="s">
        <v>94</v>
      </c>
      <c r="BU18154">
        <v>0</v>
      </c>
      <c r="BY18154" s="1">
        <v>0</v>
      </c>
      <c r="BZ18154" s="1">
        <v>0</v>
      </c>
      <c r="CG18154" s="2"/>
    </row>
    <row r="18155" spans="1:85" hidden="1" x14ac:dyDescent="0.3">
      <c r="A18155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5" t="s">
        <v>24562</v>
      </c>
      <c r="C18155" t="s">
        <v>106</v>
      </c>
      <c r="D18155" t="s">
        <v>107</v>
      </c>
      <c r="G18155" t="s">
        <v>24565</v>
      </c>
      <c r="H18155" t="s">
        <v>94</v>
      </c>
      <c r="BU18155">
        <v>0</v>
      </c>
      <c r="BY18155" s="1">
        <v>0</v>
      </c>
      <c r="BZ18155" s="1">
        <v>0</v>
      </c>
      <c r="CG18155" s="2"/>
    </row>
    <row r="18156" spans="1:85" hidden="1" x14ac:dyDescent="0.3">
      <c r="A18156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6" t="s">
        <v>24562</v>
      </c>
      <c r="C18156" t="s">
        <v>109</v>
      </c>
      <c r="D18156" t="s">
        <v>110</v>
      </c>
      <c r="G18156" t="s">
        <v>24566</v>
      </c>
      <c r="H18156" t="s">
        <v>94</v>
      </c>
      <c r="BU18156">
        <v>0</v>
      </c>
      <c r="BY18156" s="1">
        <v>0</v>
      </c>
      <c r="BZ18156" s="1">
        <v>0</v>
      </c>
      <c r="CG18156" s="2"/>
    </row>
    <row r="18157" spans="1:85" hidden="1" x14ac:dyDescent="0.3">
      <c r="A18157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7" t="s">
        <v>24562</v>
      </c>
      <c r="C18157" t="s">
        <v>112</v>
      </c>
      <c r="D18157" t="s">
        <v>113</v>
      </c>
      <c r="E18157" t="s">
        <v>92</v>
      </c>
      <c r="F18157" t="s">
        <v>92</v>
      </c>
      <c r="G18157" t="s">
        <v>24567</v>
      </c>
      <c r="H18157" t="s">
        <v>94</v>
      </c>
      <c r="I18157" t="s">
        <v>92</v>
      </c>
      <c r="J18157" t="s">
        <v>92</v>
      </c>
      <c r="K18157" t="s">
        <v>92</v>
      </c>
      <c r="L18157" t="s">
        <v>95</v>
      </c>
      <c r="P18157" s="1">
        <v>250000</v>
      </c>
      <c r="V18157" t="s">
        <v>97</v>
      </c>
      <c r="Y18157">
        <v>0</v>
      </c>
      <c r="Z18157" t="s">
        <v>159</v>
      </c>
      <c r="AF18157" t="s">
        <v>159</v>
      </c>
      <c r="AH18157" t="s">
        <v>98</v>
      </c>
      <c r="AI18157" t="s">
        <v>159</v>
      </c>
      <c r="AJ18157" t="s">
        <v>92</v>
      </c>
      <c r="AL18157" t="s">
        <v>92</v>
      </c>
      <c r="AM18157">
        <v>250000</v>
      </c>
      <c r="BU18157">
        <v>0</v>
      </c>
      <c r="BV18157" s="1">
        <v>250000</v>
      </c>
      <c r="BW18157" t="s">
        <v>95</v>
      </c>
      <c r="BY18157" s="1">
        <v>250000</v>
      </c>
      <c r="BZ18157" s="1">
        <v>0</v>
      </c>
      <c r="CA18157" t="s">
        <v>95</v>
      </c>
      <c r="CD18157">
        <v>0</v>
      </c>
      <c r="CF18157">
        <v>12096</v>
      </c>
      <c r="CG18157" s="2">
        <v>44981</v>
      </c>
    </row>
    <row r="18158" spans="1:85" hidden="1" x14ac:dyDescent="0.3">
      <c r="A18158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8" t="s">
        <v>24562</v>
      </c>
      <c r="C18158" t="s">
        <v>118</v>
      </c>
      <c r="D18158" t="s">
        <v>119</v>
      </c>
      <c r="E18158" t="s">
        <v>92</v>
      </c>
      <c r="F18158" t="s">
        <v>92</v>
      </c>
      <c r="G18158" t="s">
        <v>24568</v>
      </c>
      <c r="H18158" t="s">
        <v>94</v>
      </c>
      <c r="I18158" t="s">
        <v>92</v>
      </c>
      <c r="J18158" t="s">
        <v>92</v>
      </c>
      <c r="K18158" t="s">
        <v>92</v>
      </c>
      <c r="L18158" t="s">
        <v>95</v>
      </c>
      <c r="P18158" s="1">
        <v>250000</v>
      </c>
      <c r="V18158" t="s">
        <v>97</v>
      </c>
      <c r="Y18158">
        <v>0</v>
      </c>
      <c r="Z18158" t="s">
        <v>159</v>
      </c>
      <c r="AF18158" t="s">
        <v>159</v>
      </c>
      <c r="AH18158" t="s">
        <v>98</v>
      </c>
      <c r="AI18158" t="s">
        <v>159</v>
      </c>
      <c r="AJ18158" t="s">
        <v>92</v>
      </c>
      <c r="AL18158" t="s">
        <v>92</v>
      </c>
      <c r="AM18158">
        <v>250000</v>
      </c>
      <c r="BU18158">
        <v>0</v>
      </c>
      <c r="BV18158" s="1">
        <v>250000</v>
      </c>
      <c r="BW18158" t="s">
        <v>95</v>
      </c>
      <c r="BY18158" s="1">
        <v>250000</v>
      </c>
      <c r="BZ18158" s="1">
        <v>0</v>
      </c>
      <c r="CA18158" t="s">
        <v>95</v>
      </c>
      <c r="CD18158">
        <v>0</v>
      </c>
      <c r="CF18158">
        <v>12096</v>
      </c>
      <c r="CG18158" s="2">
        <v>45016</v>
      </c>
    </row>
    <row r="18159" spans="1:85" hidden="1" x14ac:dyDescent="0.3">
      <c r="A18159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59" t="s">
        <v>24562</v>
      </c>
      <c r="C18159" t="s">
        <v>125</v>
      </c>
      <c r="D18159" t="s">
        <v>126</v>
      </c>
      <c r="E18159" t="s">
        <v>92</v>
      </c>
      <c r="F18159" t="s">
        <v>92</v>
      </c>
      <c r="G18159" t="s">
        <v>24569</v>
      </c>
      <c r="H18159" t="s">
        <v>94</v>
      </c>
      <c r="I18159" t="s">
        <v>92</v>
      </c>
      <c r="J18159" t="s">
        <v>92</v>
      </c>
      <c r="K18159" t="s">
        <v>92</v>
      </c>
      <c r="L18159" t="s">
        <v>95</v>
      </c>
      <c r="P18159" s="1">
        <v>250000</v>
      </c>
      <c r="V18159" t="s">
        <v>97</v>
      </c>
      <c r="Y18159">
        <v>0</v>
      </c>
      <c r="Z18159" t="s">
        <v>159</v>
      </c>
      <c r="AF18159" t="s">
        <v>159</v>
      </c>
      <c r="AH18159" t="s">
        <v>98</v>
      </c>
      <c r="AI18159" t="s">
        <v>159</v>
      </c>
      <c r="AJ18159" t="s">
        <v>92</v>
      </c>
      <c r="AL18159" t="s">
        <v>92</v>
      </c>
      <c r="AM18159">
        <v>250000</v>
      </c>
      <c r="BU18159">
        <v>0</v>
      </c>
      <c r="BV18159" s="1">
        <v>250000</v>
      </c>
      <c r="BW18159" t="s">
        <v>95</v>
      </c>
      <c r="BY18159" s="1">
        <v>250000</v>
      </c>
      <c r="BZ18159" s="1">
        <v>0</v>
      </c>
      <c r="CA18159" t="s">
        <v>95</v>
      </c>
      <c r="CD18159">
        <v>0</v>
      </c>
      <c r="CF18159">
        <v>12096</v>
      </c>
      <c r="CG18159" s="2">
        <v>45044</v>
      </c>
    </row>
    <row r="18160" spans="1:85" hidden="1" x14ac:dyDescent="0.3">
      <c r="A18160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60" t="s">
        <v>24562</v>
      </c>
      <c r="C18160" t="s">
        <v>133</v>
      </c>
      <c r="D18160" t="s">
        <v>134</v>
      </c>
      <c r="E18160" t="s">
        <v>92</v>
      </c>
      <c r="F18160" t="s">
        <v>92</v>
      </c>
      <c r="G18160" t="s">
        <v>24570</v>
      </c>
      <c r="H18160" t="s">
        <v>94</v>
      </c>
      <c r="I18160" t="s">
        <v>92</v>
      </c>
      <c r="J18160" t="s">
        <v>92</v>
      </c>
      <c r="K18160" t="s">
        <v>92</v>
      </c>
      <c r="L18160" t="s">
        <v>95</v>
      </c>
      <c r="P18160" s="1">
        <v>250000</v>
      </c>
      <c r="V18160" t="s">
        <v>97</v>
      </c>
      <c r="Y18160">
        <v>0</v>
      </c>
      <c r="Z18160" t="s">
        <v>159</v>
      </c>
      <c r="AF18160" t="s">
        <v>159</v>
      </c>
      <c r="AH18160" t="s">
        <v>98</v>
      </c>
      <c r="AI18160" t="s">
        <v>159</v>
      </c>
      <c r="AJ18160" t="s">
        <v>92</v>
      </c>
      <c r="AL18160" t="s">
        <v>92</v>
      </c>
      <c r="AM18160">
        <v>250000</v>
      </c>
      <c r="BU18160">
        <v>0</v>
      </c>
      <c r="BV18160" s="1">
        <v>250000</v>
      </c>
      <c r="BW18160" t="s">
        <v>95</v>
      </c>
      <c r="BY18160" s="1">
        <v>250000</v>
      </c>
      <c r="BZ18160" s="1">
        <v>0</v>
      </c>
      <c r="CA18160" t="s">
        <v>95</v>
      </c>
      <c r="CD18160">
        <v>0</v>
      </c>
      <c r="CF18160">
        <v>12096</v>
      </c>
      <c r="CG18160" s="2">
        <v>45077</v>
      </c>
    </row>
    <row r="18161" spans="1:86" hidden="1" x14ac:dyDescent="0.3">
      <c r="A18161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61" t="s">
        <v>24562</v>
      </c>
      <c r="C18161" t="s">
        <v>139</v>
      </c>
      <c r="D18161" t="s">
        <v>140</v>
      </c>
      <c r="E18161" t="s">
        <v>92</v>
      </c>
      <c r="F18161" t="s">
        <v>92</v>
      </c>
      <c r="G18161" t="s">
        <v>24571</v>
      </c>
      <c r="H18161" t="s">
        <v>94</v>
      </c>
      <c r="I18161" t="s">
        <v>92</v>
      </c>
      <c r="J18161" t="s">
        <v>92</v>
      </c>
      <c r="K18161" t="s">
        <v>92</v>
      </c>
      <c r="L18161" t="s">
        <v>95</v>
      </c>
      <c r="P18161" s="1">
        <v>250000</v>
      </c>
      <c r="V18161" t="s">
        <v>97</v>
      </c>
      <c r="Y18161">
        <v>0</v>
      </c>
      <c r="Z18161" t="s">
        <v>159</v>
      </c>
      <c r="AF18161" t="s">
        <v>159</v>
      </c>
      <c r="AH18161" t="s">
        <v>98</v>
      </c>
      <c r="AI18161" t="s">
        <v>159</v>
      </c>
      <c r="AJ18161" t="s">
        <v>92</v>
      </c>
      <c r="AL18161" t="s">
        <v>92</v>
      </c>
      <c r="AM18161">
        <v>250000</v>
      </c>
      <c r="BU18161">
        <v>0</v>
      </c>
      <c r="BV18161" s="1">
        <v>250000</v>
      </c>
      <c r="BW18161" t="s">
        <v>95</v>
      </c>
      <c r="BY18161" s="1">
        <v>250000</v>
      </c>
      <c r="BZ18161" s="1">
        <v>0</v>
      </c>
      <c r="CA18161" t="s">
        <v>95</v>
      </c>
      <c r="CD18161">
        <v>0</v>
      </c>
      <c r="CF18161">
        <v>41850</v>
      </c>
      <c r="CG18161" s="2">
        <v>45100</v>
      </c>
    </row>
    <row r="18162" spans="1:86" hidden="1" x14ac:dyDescent="0.3">
      <c r="A18162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62" t="s">
        <v>24562</v>
      </c>
      <c r="C18162" t="s">
        <v>144</v>
      </c>
      <c r="D18162" t="s">
        <v>145</v>
      </c>
      <c r="G18162" t="s">
        <v>24572</v>
      </c>
      <c r="H18162" t="s">
        <v>94</v>
      </c>
      <c r="BU18162">
        <v>0</v>
      </c>
      <c r="BY18162" s="1">
        <v>0</v>
      </c>
      <c r="BZ18162" s="1">
        <v>0</v>
      </c>
      <c r="CG18162" s="2"/>
    </row>
    <row r="18163" spans="1:86" hidden="1" x14ac:dyDescent="0.3">
      <c r="A18163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63" t="s">
        <v>24562</v>
      </c>
      <c r="C18163" t="s">
        <v>148</v>
      </c>
      <c r="D18163" t="s">
        <v>149</v>
      </c>
      <c r="G18163" t="s">
        <v>24573</v>
      </c>
      <c r="H18163" t="s">
        <v>94</v>
      </c>
      <c r="BU18163">
        <v>0</v>
      </c>
      <c r="BY18163" s="1">
        <v>0</v>
      </c>
      <c r="BZ18163" s="1">
        <v>0</v>
      </c>
      <c r="CG18163" s="2"/>
    </row>
    <row r="18164" spans="1:86" hidden="1" x14ac:dyDescent="0.3">
      <c r="A18164" t="str">
        <f>_xlfn.XLOOKUP(Table_qrySupplyDemandAll[[#This Row],[CID]],[1]!Table_data_export_MultipleWaterSystems_SAFER_STAGING[CLEARINGHOUSE_ID],[1]!Table_data_export_MultipleWaterSystems_SAFER_STAGING[WATER_SYSTEM_NAME])</f>
        <v>ROUGH &amp; READY VILLAGE</v>
      </c>
      <c r="B18164" t="s">
        <v>24562</v>
      </c>
      <c r="C18164" t="s">
        <v>152</v>
      </c>
      <c r="D18164" t="s">
        <v>153</v>
      </c>
      <c r="G18164" t="s">
        <v>24574</v>
      </c>
      <c r="H18164" t="s">
        <v>94</v>
      </c>
      <c r="BU18164">
        <v>0</v>
      </c>
      <c r="BY18164" s="1">
        <v>0</v>
      </c>
      <c r="BZ18164" s="1">
        <v>0</v>
      </c>
      <c r="CG18164" s="2"/>
    </row>
    <row r="18165" spans="1:86" hidden="1" x14ac:dyDescent="0.3">
      <c r="A18165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65" t="s">
        <v>24575</v>
      </c>
      <c r="C18165" t="s">
        <v>90</v>
      </c>
      <c r="D18165" t="s">
        <v>91</v>
      </c>
      <c r="E18165" t="s">
        <v>92</v>
      </c>
      <c r="F18165" t="s">
        <v>92</v>
      </c>
      <c r="G18165" t="s">
        <v>24576</v>
      </c>
      <c r="H18165" t="s">
        <v>94</v>
      </c>
      <c r="I18165" t="s">
        <v>92</v>
      </c>
      <c r="J18165" t="s">
        <v>92</v>
      </c>
      <c r="K18165" t="s">
        <v>92</v>
      </c>
      <c r="L18165" t="s">
        <v>95</v>
      </c>
      <c r="P18165" s="1">
        <v>1</v>
      </c>
      <c r="V18165" t="s">
        <v>97</v>
      </c>
      <c r="Y18165">
        <v>0</v>
      </c>
      <c r="Z18165" t="s">
        <v>159</v>
      </c>
      <c r="AF18165" t="s">
        <v>159</v>
      </c>
      <c r="AH18165" t="s">
        <v>98</v>
      </c>
      <c r="AI18165" t="s">
        <v>159</v>
      </c>
      <c r="AJ18165" t="s">
        <v>92</v>
      </c>
      <c r="AL18165" t="s">
        <v>92</v>
      </c>
      <c r="AM18165">
        <v>1</v>
      </c>
      <c r="BU18165">
        <v>0</v>
      </c>
      <c r="BV18165" s="1">
        <v>1</v>
      </c>
      <c r="BW18165" t="s">
        <v>95</v>
      </c>
      <c r="BY18165" s="1">
        <v>1</v>
      </c>
      <c r="BZ18165" s="1">
        <v>0</v>
      </c>
      <c r="CA18165" t="s">
        <v>95</v>
      </c>
      <c r="CD18165">
        <v>0</v>
      </c>
      <c r="CF18165">
        <v>1</v>
      </c>
      <c r="CG18165" s="2">
        <v>44927</v>
      </c>
      <c r="CH18165" t="s">
        <v>24577</v>
      </c>
    </row>
    <row r="18166" spans="1:86" hidden="1" x14ac:dyDescent="0.3">
      <c r="A18166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66" t="s">
        <v>24575</v>
      </c>
      <c r="C18166" t="s">
        <v>604</v>
      </c>
      <c r="D18166" t="s">
        <v>605</v>
      </c>
      <c r="G18166" t="s">
        <v>24578</v>
      </c>
      <c r="H18166" t="s">
        <v>94</v>
      </c>
      <c r="P18166" s="1">
        <v>0</v>
      </c>
      <c r="BU18166">
        <v>0</v>
      </c>
      <c r="BY18166" s="1">
        <v>0</v>
      </c>
      <c r="BZ18166" s="1">
        <v>0</v>
      </c>
      <c r="CG18166" s="2"/>
    </row>
    <row r="18167" spans="1:86" hidden="1" x14ac:dyDescent="0.3">
      <c r="A18167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67" t="s">
        <v>24575</v>
      </c>
      <c r="C18167" t="s">
        <v>103</v>
      </c>
      <c r="D18167" t="s">
        <v>104</v>
      </c>
      <c r="G18167" t="s">
        <v>24579</v>
      </c>
      <c r="H18167" t="s">
        <v>94</v>
      </c>
      <c r="BU18167">
        <v>0</v>
      </c>
      <c r="BY18167" s="1">
        <v>0</v>
      </c>
      <c r="BZ18167" s="1">
        <v>0</v>
      </c>
      <c r="CG18167" s="2"/>
    </row>
    <row r="18168" spans="1:86" hidden="1" x14ac:dyDescent="0.3">
      <c r="A18168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68" t="s">
        <v>24575</v>
      </c>
      <c r="C18168" t="s">
        <v>608</v>
      </c>
      <c r="D18168" t="s">
        <v>609</v>
      </c>
      <c r="G18168" t="s">
        <v>24580</v>
      </c>
      <c r="H18168" t="s">
        <v>94</v>
      </c>
      <c r="P18168" s="1">
        <v>0</v>
      </c>
      <c r="BU18168">
        <v>0</v>
      </c>
      <c r="BY18168" s="1">
        <v>0</v>
      </c>
      <c r="BZ18168" s="1">
        <v>0</v>
      </c>
      <c r="CG18168" s="2"/>
    </row>
    <row r="18169" spans="1:86" hidden="1" x14ac:dyDescent="0.3">
      <c r="A18169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69" t="s">
        <v>24575</v>
      </c>
      <c r="C18169" t="s">
        <v>106</v>
      </c>
      <c r="D18169" t="s">
        <v>107</v>
      </c>
      <c r="G18169" t="s">
        <v>24581</v>
      </c>
      <c r="H18169" t="s">
        <v>94</v>
      </c>
      <c r="BU18169">
        <v>0</v>
      </c>
      <c r="BY18169" s="1">
        <v>0</v>
      </c>
      <c r="BZ18169" s="1">
        <v>0</v>
      </c>
      <c r="CG18169" s="2"/>
    </row>
    <row r="18170" spans="1:86" hidden="1" x14ac:dyDescent="0.3">
      <c r="A18170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0" t="s">
        <v>24575</v>
      </c>
      <c r="C18170" t="s">
        <v>612</v>
      </c>
      <c r="D18170" t="s">
        <v>613</v>
      </c>
      <c r="G18170" t="s">
        <v>24582</v>
      </c>
      <c r="H18170" t="s">
        <v>94</v>
      </c>
      <c r="P18170" s="1">
        <v>376100</v>
      </c>
      <c r="BU18170">
        <v>0</v>
      </c>
      <c r="BV18170" s="1">
        <v>376100</v>
      </c>
      <c r="BY18170" s="1">
        <v>0</v>
      </c>
      <c r="BZ18170" s="1">
        <v>0</v>
      </c>
      <c r="CG18170" s="2"/>
    </row>
    <row r="18171" spans="1:86" hidden="1" x14ac:dyDescent="0.3">
      <c r="A18171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1" t="s">
        <v>24575</v>
      </c>
      <c r="C18171" t="s">
        <v>109</v>
      </c>
      <c r="D18171" t="s">
        <v>110</v>
      </c>
      <c r="G18171" t="s">
        <v>24583</v>
      </c>
      <c r="H18171" t="s">
        <v>94</v>
      </c>
      <c r="BU18171">
        <v>0</v>
      </c>
      <c r="BY18171" s="1">
        <v>0</v>
      </c>
      <c r="BZ18171" s="1">
        <v>0</v>
      </c>
      <c r="CG18171" s="2"/>
    </row>
    <row r="18172" spans="1:86" x14ac:dyDescent="0.3">
      <c r="A18172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2" t="s">
        <v>24575</v>
      </c>
      <c r="C18172" t="s">
        <v>112</v>
      </c>
      <c r="D18172" t="s">
        <v>113</v>
      </c>
      <c r="E18172" t="s">
        <v>92</v>
      </c>
      <c r="F18172" t="s">
        <v>92</v>
      </c>
      <c r="G18172" t="s">
        <v>24584</v>
      </c>
      <c r="H18172" t="s">
        <v>94</v>
      </c>
      <c r="I18172" t="s">
        <v>92</v>
      </c>
      <c r="J18172" t="s">
        <v>100</v>
      </c>
      <c r="K18172" t="s">
        <v>92</v>
      </c>
      <c r="L18172" t="s">
        <v>173</v>
      </c>
      <c r="P18172" s="1">
        <v>1</v>
      </c>
      <c r="V18172" t="s">
        <v>175</v>
      </c>
      <c r="W18172">
        <v>8.69</v>
      </c>
      <c r="X18172">
        <v>0</v>
      </c>
      <c r="Y18172">
        <v>0</v>
      </c>
      <c r="Z18172" t="s">
        <v>10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 t="s">
        <v>92</v>
      </c>
      <c r="AG18172">
        <v>0</v>
      </c>
      <c r="AH18172" t="s">
        <v>98</v>
      </c>
      <c r="AI18172" t="s">
        <v>92</v>
      </c>
      <c r="AJ18172" t="s">
        <v>100</v>
      </c>
      <c r="AL18172" t="s">
        <v>100</v>
      </c>
      <c r="AM18172">
        <v>8.69</v>
      </c>
      <c r="BU18172">
        <v>0</v>
      </c>
      <c r="BV18172" s="1">
        <v>1</v>
      </c>
      <c r="BW18172" t="s">
        <v>173</v>
      </c>
      <c r="BY18172" s="1">
        <v>6500.5718800000004</v>
      </c>
      <c r="BZ18172" s="1">
        <v>0</v>
      </c>
      <c r="CA18172" t="s">
        <v>173</v>
      </c>
      <c r="CD18172">
        <v>0</v>
      </c>
      <c r="CF18172">
        <v>49839</v>
      </c>
      <c r="CG18172" s="2">
        <v>44958</v>
      </c>
    </row>
    <row r="18173" spans="1:86" hidden="1" x14ac:dyDescent="0.3">
      <c r="A18173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3" t="s">
        <v>24575</v>
      </c>
      <c r="C18173" t="s">
        <v>118</v>
      </c>
      <c r="D18173" t="s">
        <v>119</v>
      </c>
      <c r="E18173" t="s">
        <v>92</v>
      </c>
      <c r="F18173" t="s">
        <v>92</v>
      </c>
      <c r="G18173" t="s">
        <v>24585</v>
      </c>
      <c r="H18173" t="s">
        <v>94</v>
      </c>
      <c r="I18173" t="s">
        <v>92</v>
      </c>
      <c r="J18173" t="s">
        <v>92</v>
      </c>
      <c r="K18173" t="s">
        <v>92</v>
      </c>
      <c r="L18173" t="s">
        <v>95</v>
      </c>
      <c r="P18173" s="1">
        <v>132800</v>
      </c>
      <c r="V18173" t="s">
        <v>97</v>
      </c>
      <c r="W18173">
        <v>6926</v>
      </c>
      <c r="X18173">
        <v>0</v>
      </c>
      <c r="Y18173">
        <v>0.74</v>
      </c>
      <c r="Z18173" t="s">
        <v>92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 t="s">
        <v>92</v>
      </c>
      <c r="AG18173">
        <v>0</v>
      </c>
      <c r="AH18173" t="s">
        <v>98</v>
      </c>
      <c r="AI18173" t="s">
        <v>92</v>
      </c>
      <c r="AJ18173" t="s">
        <v>92</v>
      </c>
      <c r="AL18173" t="s">
        <v>100</v>
      </c>
      <c r="AM18173">
        <v>6926</v>
      </c>
      <c r="BU18173">
        <v>0</v>
      </c>
      <c r="BV18173" s="1">
        <v>132800</v>
      </c>
      <c r="BW18173" t="s">
        <v>95</v>
      </c>
      <c r="BY18173" s="1">
        <v>6926</v>
      </c>
      <c r="BZ18173" s="1">
        <v>0</v>
      </c>
      <c r="CA18173" t="s">
        <v>95</v>
      </c>
      <c r="CD18173">
        <v>0</v>
      </c>
      <c r="CE18173" t="s">
        <v>24586</v>
      </c>
      <c r="CF18173">
        <v>49839</v>
      </c>
      <c r="CG18173" s="2">
        <v>44986</v>
      </c>
    </row>
    <row r="18174" spans="1:86" hidden="1" x14ac:dyDescent="0.3">
      <c r="A18174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4" t="s">
        <v>24575</v>
      </c>
      <c r="C18174" t="s">
        <v>125</v>
      </c>
      <c r="D18174" t="s">
        <v>126</v>
      </c>
      <c r="E18174" t="s">
        <v>92</v>
      </c>
      <c r="F18174" t="s">
        <v>92</v>
      </c>
      <c r="G18174" t="s">
        <v>24587</v>
      </c>
      <c r="H18174" t="s">
        <v>94</v>
      </c>
      <c r="I18174" t="s">
        <v>92</v>
      </c>
      <c r="J18174" t="s">
        <v>92</v>
      </c>
      <c r="K18174" t="s">
        <v>92</v>
      </c>
      <c r="L18174" t="s">
        <v>95</v>
      </c>
      <c r="P18174" s="1">
        <v>531300</v>
      </c>
      <c r="V18174" t="s">
        <v>97</v>
      </c>
      <c r="Y18174">
        <v>0</v>
      </c>
      <c r="Z18174" t="s">
        <v>159</v>
      </c>
      <c r="AF18174" t="s">
        <v>159</v>
      </c>
      <c r="AH18174" t="s">
        <v>98</v>
      </c>
      <c r="AI18174" t="s">
        <v>159</v>
      </c>
      <c r="AJ18174" t="s">
        <v>92</v>
      </c>
      <c r="AL18174" t="s">
        <v>92</v>
      </c>
      <c r="AM18174">
        <v>0</v>
      </c>
      <c r="BU18174">
        <v>0</v>
      </c>
      <c r="BV18174" s="1">
        <v>531300</v>
      </c>
      <c r="BW18174" t="s">
        <v>95</v>
      </c>
      <c r="BY18174" s="1">
        <v>0</v>
      </c>
      <c r="BZ18174" s="1">
        <v>0</v>
      </c>
      <c r="CA18174" t="s">
        <v>95</v>
      </c>
      <c r="CD18174">
        <v>0</v>
      </c>
      <c r="CF18174">
        <v>49839</v>
      </c>
      <c r="CG18174" s="2">
        <v>45046</v>
      </c>
    </row>
    <row r="18175" spans="1:86" hidden="1" x14ac:dyDescent="0.3">
      <c r="A18175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5" t="s">
        <v>24575</v>
      </c>
      <c r="C18175" t="s">
        <v>133</v>
      </c>
      <c r="D18175" t="s">
        <v>134</v>
      </c>
      <c r="E18175" t="s">
        <v>92</v>
      </c>
      <c r="F18175" t="s">
        <v>92</v>
      </c>
      <c r="G18175" t="s">
        <v>24588</v>
      </c>
      <c r="H18175" t="s">
        <v>94</v>
      </c>
      <c r="I18175" t="s">
        <v>92</v>
      </c>
      <c r="J18175" t="s">
        <v>92</v>
      </c>
      <c r="K18175" t="s">
        <v>92</v>
      </c>
      <c r="L18175" t="s">
        <v>95</v>
      </c>
      <c r="P18175" s="1">
        <v>718500</v>
      </c>
      <c r="V18175" t="s">
        <v>97</v>
      </c>
      <c r="Y18175">
        <v>0</v>
      </c>
      <c r="Z18175" t="s">
        <v>159</v>
      </c>
      <c r="AF18175" t="s">
        <v>159</v>
      </c>
      <c r="AH18175" t="s">
        <v>98</v>
      </c>
      <c r="AI18175" t="s">
        <v>159</v>
      </c>
      <c r="AJ18175" t="s">
        <v>92</v>
      </c>
      <c r="AL18175" t="s">
        <v>92</v>
      </c>
      <c r="AM18175">
        <v>718500</v>
      </c>
      <c r="BU18175">
        <v>0</v>
      </c>
      <c r="BV18175" s="1">
        <v>718500</v>
      </c>
      <c r="BW18175" t="s">
        <v>95</v>
      </c>
      <c r="BY18175" s="1">
        <v>718500</v>
      </c>
      <c r="BZ18175" s="1">
        <v>0</v>
      </c>
      <c r="CA18175" t="s">
        <v>95</v>
      </c>
      <c r="CD18175">
        <v>0</v>
      </c>
      <c r="CF18175">
        <v>23178</v>
      </c>
      <c r="CG18175" s="2">
        <v>45077</v>
      </c>
    </row>
    <row r="18176" spans="1:86" hidden="1" x14ac:dyDescent="0.3">
      <c r="A18176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6" t="s">
        <v>24575</v>
      </c>
      <c r="C18176" t="s">
        <v>139</v>
      </c>
      <c r="D18176" t="s">
        <v>140</v>
      </c>
      <c r="E18176" t="s">
        <v>92</v>
      </c>
      <c r="F18176" t="s">
        <v>92</v>
      </c>
      <c r="G18176" t="s">
        <v>24589</v>
      </c>
      <c r="H18176" t="s">
        <v>94</v>
      </c>
      <c r="I18176" t="s">
        <v>92</v>
      </c>
      <c r="J18176" t="s">
        <v>92</v>
      </c>
      <c r="K18176" t="s">
        <v>92</v>
      </c>
      <c r="L18176" t="s">
        <v>95</v>
      </c>
      <c r="P18176" s="1">
        <v>11800</v>
      </c>
      <c r="V18176" t="s">
        <v>97</v>
      </c>
      <c r="W18176">
        <v>0</v>
      </c>
      <c r="X18176">
        <v>0</v>
      </c>
      <c r="Y18176">
        <v>0</v>
      </c>
      <c r="Z18176" t="s">
        <v>92</v>
      </c>
      <c r="AA18176">
        <v>0</v>
      </c>
      <c r="AB18176">
        <v>0</v>
      </c>
      <c r="AC18176">
        <v>0</v>
      </c>
      <c r="AD18176">
        <v>0</v>
      </c>
      <c r="AE18176">
        <v>0</v>
      </c>
      <c r="AF18176" t="s">
        <v>92</v>
      </c>
      <c r="AG18176">
        <v>0</v>
      </c>
      <c r="AH18176" t="s">
        <v>98</v>
      </c>
      <c r="AI18176" t="s">
        <v>92</v>
      </c>
      <c r="AJ18176" t="s">
        <v>92</v>
      </c>
      <c r="AL18176" t="s">
        <v>100</v>
      </c>
      <c r="AM18176">
        <v>0</v>
      </c>
      <c r="BU18176">
        <v>0</v>
      </c>
      <c r="BV18176" s="1">
        <v>11800</v>
      </c>
      <c r="BW18176" t="s">
        <v>95</v>
      </c>
      <c r="BY18176" s="1">
        <v>0</v>
      </c>
      <c r="BZ18176" s="1">
        <v>0</v>
      </c>
      <c r="CA18176" t="s">
        <v>95</v>
      </c>
      <c r="CD18176">
        <v>0</v>
      </c>
      <c r="CF18176">
        <v>3934</v>
      </c>
      <c r="CG18176" s="2">
        <v>45107</v>
      </c>
    </row>
    <row r="18177" spans="1:85" hidden="1" x14ac:dyDescent="0.3">
      <c r="A18177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7" t="s">
        <v>24575</v>
      </c>
      <c r="C18177" t="s">
        <v>144</v>
      </c>
      <c r="D18177" t="s">
        <v>145</v>
      </c>
      <c r="E18177" t="s">
        <v>92</v>
      </c>
      <c r="F18177" t="s">
        <v>92</v>
      </c>
      <c r="G18177" t="s">
        <v>24590</v>
      </c>
      <c r="H18177" t="s">
        <v>94</v>
      </c>
      <c r="I18177" t="s">
        <v>92</v>
      </c>
      <c r="J18177" t="s">
        <v>92</v>
      </c>
      <c r="K18177" t="s">
        <v>92</v>
      </c>
      <c r="L18177" t="s">
        <v>95</v>
      </c>
      <c r="M18177" t="s">
        <v>24591</v>
      </c>
      <c r="P18177" s="1">
        <v>1</v>
      </c>
      <c r="V18177" t="s">
        <v>97</v>
      </c>
      <c r="W18177">
        <v>1</v>
      </c>
      <c r="X18177">
        <v>0</v>
      </c>
      <c r="Y18177">
        <v>0</v>
      </c>
      <c r="Z18177" t="s">
        <v>92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 t="s">
        <v>92</v>
      </c>
      <c r="AG18177">
        <v>0</v>
      </c>
      <c r="AH18177" t="s">
        <v>98</v>
      </c>
      <c r="AI18177" t="s">
        <v>92</v>
      </c>
      <c r="AJ18177" t="s">
        <v>92</v>
      </c>
      <c r="AL18177" t="s">
        <v>100</v>
      </c>
      <c r="AM18177">
        <v>1</v>
      </c>
      <c r="BU18177">
        <v>0</v>
      </c>
      <c r="BV18177" s="1">
        <v>1</v>
      </c>
      <c r="BW18177" t="s">
        <v>95</v>
      </c>
      <c r="BY18177" s="1">
        <v>1</v>
      </c>
      <c r="BZ18177" s="1">
        <v>0</v>
      </c>
      <c r="CA18177" t="s">
        <v>95</v>
      </c>
      <c r="CD18177">
        <v>0</v>
      </c>
      <c r="CF18177">
        <v>0</v>
      </c>
      <c r="CG18177" s="2">
        <v>45138</v>
      </c>
    </row>
    <row r="18178" spans="1:85" hidden="1" x14ac:dyDescent="0.3">
      <c r="A18178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8" t="s">
        <v>24575</v>
      </c>
      <c r="C18178" t="s">
        <v>622</v>
      </c>
      <c r="D18178" t="s">
        <v>623</v>
      </c>
      <c r="G18178" t="s">
        <v>24592</v>
      </c>
      <c r="H18178" t="s">
        <v>94</v>
      </c>
      <c r="P18178" s="1">
        <v>69400</v>
      </c>
      <c r="BU18178">
        <v>0</v>
      </c>
      <c r="BV18178" s="1">
        <v>69400</v>
      </c>
      <c r="BY18178" s="1">
        <v>0</v>
      </c>
      <c r="BZ18178" s="1">
        <v>0</v>
      </c>
      <c r="CG18178" s="2"/>
    </row>
    <row r="18179" spans="1:85" hidden="1" x14ac:dyDescent="0.3">
      <c r="A18179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79" t="s">
        <v>24575</v>
      </c>
      <c r="C18179" t="s">
        <v>148</v>
      </c>
      <c r="D18179" t="s">
        <v>149</v>
      </c>
      <c r="E18179" t="s">
        <v>92</v>
      </c>
      <c r="F18179" t="s">
        <v>92</v>
      </c>
      <c r="G18179" t="s">
        <v>24593</v>
      </c>
      <c r="H18179" t="s">
        <v>94</v>
      </c>
      <c r="I18179" t="s">
        <v>92</v>
      </c>
      <c r="J18179" t="s">
        <v>92</v>
      </c>
      <c r="K18179" t="s">
        <v>92</v>
      </c>
      <c r="L18179" t="s">
        <v>95</v>
      </c>
      <c r="M18179" t="s">
        <v>24594</v>
      </c>
      <c r="P18179" s="1">
        <v>1</v>
      </c>
      <c r="V18179" t="s">
        <v>97</v>
      </c>
      <c r="W18179">
        <v>1</v>
      </c>
      <c r="X18179">
        <v>0</v>
      </c>
      <c r="Y18179">
        <v>0</v>
      </c>
      <c r="Z18179" t="s">
        <v>92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 t="s">
        <v>92</v>
      </c>
      <c r="AG18179">
        <v>0</v>
      </c>
      <c r="AH18179" t="s">
        <v>98</v>
      </c>
      <c r="AI18179" t="s">
        <v>92</v>
      </c>
      <c r="AJ18179" t="s">
        <v>92</v>
      </c>
      <c r="AK18179" t="s">
        <v>24594</v>
      </c>
      <c r="AL18179" t="s">
        <v>100</v>
      </c>
      <c r="AM18179">
        <v>1</v>
      </c>
      <c r="BU18179">
        <v>0</v>
      </c>
      <c r="BV18179" s="1">
        <v>1</v>
      </c>
      <c r="BW18179" t="s">
        <v>95</v>
      </c>
      <c r="BY18179" s="1">
        <v>1</v>
      </c>
      <c r="BZ18179" s="1">
        <v>0</v>
      </c>
      <c r="CA18179" t="s">
        <v>95</v>
      </c>
      <c r="CD18179">
        <v>0</v>
      </c>
      <c r="CF18179">
        <v>0</v>
      </c>
      <c r="CG18179" s="2">
        <v>45169</v>
      </c>
    </row>
    <row r="18180" spans="1:85" hidden="1" x14ac:dyDescent="0.3">
      <c r="A18180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80" t="s">
        <v>24575</v>
      </c>
      <c r="C18180" t="s">
        <v>626</v>
      </c>
      <c r="D18180" t="s">
        <v>627</v>
      </c>
      <c r="G18180" t="s">
        <v>24595</v>
      </c>
      <c r="H18180" t="s">
        <v>94</v>
      </c>
      <c r="P18180" s="1">
        <v>0</v>
      </c>
      <c r="BU18180">
        <v>0</v>
      </c>
      <c r="BY18180" s="1">
        <v>0</v>
      </c>
      <c r="BZ18180" s="1">
        <v>0</v>
      </c>
      <c r="CG18180" s="2"/>
    </row>
    <row r="18181" spans="1:85" hidden="1" x14ac:dyDescent="0.3">
      <c r="A18181" t="str">
        <f>_xlfn.XLOOKUP(Table_qrySupplyDemandAll[[#This Row],[CID]],[1]!Table_data_export_MultipleWaterSystems_SAFER_STAGING[CLEARINGHOUSE_ID],[1]!Table_data_export_MultipleWaterSystems_SAFER_STAGING[WATER_SYSTEM_NAME])</f>
        <v>CREEKSIDE VILLAGE</v>
      </c>
      <c r="B18181" t="s">
        <v>24575</v>
      </c>
      <c r="C18181" t="s">
        <v>152</v>
      </c>
      <c r="D18181" t="s">
        <v>153</v>
      </c>
      <c r="E18181" t="s">
        <v>92</v>
      </c>
      <c r="F18181" t="s">
        <v>92</v>
      </c>
      <c r="G18181" t="s">
        <v>24596</v>
      </c>
      <c r="H18181" t="s">
        <v>94</v>
      </c>
      <c r="I18181" t="s">
        <v>92</v>
      </c>
      <c r="J18181" t="s">
        <v>92</v>
      </c>
      <c r="K18181" t="s">
        <v>92</v>
      </c>
      <c r="L18181" t="s">
        <v>95</v>
      </c>
      <c r="M18181" t="s">
        <v>24597</v>
      </c>
      <c r="P18181" s="1">
        <v>1</v>
      </c>
      <c r="V18181" t="s">
        <v>97</v>
      </c>
      <c r="W18181">
        <v>1</v>
      </c>
      <c r="X18181">
        <v>0</v>
      </c>
      <c r="Y18181">
        <v>0</v>
      </c>
      <c r="Z18181" t="s">
        <v>92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 t="s">
        <v>92</v>
      </c>
      <c r="AG18181">
        <v>0</v>
      </c>
      <c r="AH18181" t="s">
        <v>98</v>
      </c>
      <c r="AI18181" t="s">
        <v>92</v>
      </c>
      <c r="AJ18181" t="s">
        <v>92</v>
      </c>
      <c r="AL18181" t="s">
        <v>100</v>
      </c>
      <c r="AM18181">
        <v>1</v>
      </c>
      <c r="BU18181">
        <v>0</v>
      </c>
      <c r="BV18181" s="1">
        <v>1</v>
      </c>
      <c r="BW18181" t="s">
        <v>95</v>
      </c>
      <c r="BY18181" s="1">
        <v>1</v>
      </c>
      <c r="BZ18181" s="1">
        <v>0</v>
      </c>
      <c r="CA18181" t="s">
        <v>95</v>
      </c>
      <c r="CD18181">
        <v>0</v>
      </c>
      <c r="CF18181">
        <v>0</v>
      </c>
      <c r="CG18181" s="2">
        <v>45199</v>
      </c>
    </row>
    <row r="18182" spans="1:85" hidden="1" x14ac:dyDescent="0.3">
      <c r="A18182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2" t="s">
        <v>24598</v>
      </c>
      <c r="C18182" t="s">
        <v>90</v>
      </c>
      <c r="D18182" t="s">
        <v>91</v>
      </c>
      <c r="E18182" t="s">
        <v>92</v>
      </c>
      <c r="F18182" t="s">
        <v>92</v>
      </c>
      <c r="G18182" t="s">
        <v>24599</v>
      </c>
      <c r="H18182" t="s">
        <v>94</v>
      </c>
      <c r="I18182" t="s">
        <v>92</v>
      </c>
      <c r="J18182" t="s">
        <v>100</v>
      </c>
      <c r="K18182" t="s">
        <v>92</v>
      </c>
      <c r="L18182" t="s">
        <v>173</v>
      </c>
      <c r="P18182" s="1">
        <v>12200</v>
      </c>
      <c r="V18182" t="s">
        <v>97</v>
      </c>
      <c r="Y18182">
        <v>0</v>
      </c>
      <c r="Z18182" t="s">
        <v>159</v>
      </c>
      <c r="AF18182" t="s">
        <v>159</v>
      </c>
      <c r="AH18182" t="s">
        <v>98</v>
      </c>
      <c r="AI18182" t="s">
        <v>159</v>
      </c>
      <c r="AJ18182" t="s">
        <v>100</v>
      </c>
      <c r="AL18182" t="s">
        <v>92</v>
      </c>
      <c r="AM18182">
        <v>12200</v>
      </c>
      <c r="BU18182">
        <v>0</v>
      </c>
      <c r="BV18182" s="1">
        <v>12200</v>
      </c>
      <c r="BW18182" t="s">
        <v>173</v>
      </c>
      <c r="BY18182" s="1">
        <v>12200</v>
      </c>
      <c r="BZ18182" s="1">
        <v>0</v>
      </c>
      <c r="CA18182" t="s">
        <v>173</v>
      </c>
      <c r="CD18182">
        <v>0</v>
      </c>
      <c r="CF18182">
        <v>5200</v>
      </c>
      <c r="CG18182" s="2">
        <v>44932</v>
      </c>
    </row>
    <row r="18183" spans="1:85" hidden="1" x14ac:dyDescent="0.3">
      <c r="A18183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3" t="s">
        <v>24598</v>
      </c>
      <c r="C18183" t="s">
        <v>103</v>
      </c>
      <c r="D18183" t="s">
        <v>104</v>
      </c>
      <c r="G18183" t="s">
        <v>24600</v>
      </c>
      <c r="H18183" t="s">
        <v>94</v>
      </c>
      <c r="BU18183">
        <v>0</v>
      </c>
      <c r="BY18183" s="1">
        <v>0</v>
      </c>
      <c r="BZ18183" s="1">
        <v>0</v>
      </c>
      <c r="CG18183" s="2"/>
    </row>
    <row r="18184" spans="1:85" hidden="1" x14ac:dyDescent="0.3">
      <c r="A18184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4" t="s">
        <v>24598</v>
      </c>
      <c r="C18184" t="s">
        <v>106</v>
      </c>
      <c r="D18184" t="s">
        <v>107</v>
      </c>
      <c r="G18184" t="s">
        <v>24601</v>
      </c>
      <c r="H18184" t="s">
        <v>94</v>
      </c>
      <c r="BU18184">
        <v>0</v>
      </c>
      <c r="BY18184" s="1">
        <v>0</v>
      </c>
      <c r="BZ18184" s="1">
        <v>0</v>
      </c>
      <c r="CG18184" s="2"/>
    </row>
    <row r="18185" spans="1:85" hidden="1" x14ac:dyDescent="0.3">
      <c r="A18185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5" t="s">
        <v>24598</v>
      </c>
      <c r="C18185" t="s">
        <v>109</v>
      </c>
      <c r="D18185" t="s">
        <v>110</v>
      </c>
      <c r="G18185" t="s">
        <v>24602</v>
      </c>
      <c r="H18185" t="s">
        <v>94</v>
      </c>
      <c r="BU18185">
        <v>0</v>
      </c>
      <c r="BY18185" s="1">
        <v>0</v>
      </c>
      <c r="BZ18185" s="1">
        <v>0</v>
      </c>
      <c r="CG18185" s="2"/>
    </row>
    <row r="18186" spans="1:85" hidden="1" x14ac:dyDescent="0.3">
      <c r="A18186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6" t="s">
        <v>24598</v>
      </c>
      <c r="C18186" t="s">
        <v>112</v>
      </c>
      <c r="D18186" t="s">
        <v>113</v>
      </c>
      <c r="E18186" t="s">
        <v>92</v>
      </c>
      <c r="F18186" t="s">
        <v>92</v>
      </c>
      <c r="G18186" t="s">
        <v>24603</v>
      </c>
      <c r="H18186" t="s">
        <v>94</v>
      </c>
      <c r="I18186" t="s">
        <v>92</v>
      </c>
      <c r="J18186" t="s">
        <v>100</v>
      </c>
      <c r="K18186" t="s">
        <v>92</v>
      </c>
      <c r="L18186" t="s">
        <v>173</v>
      </c>
      <c r="P18186" s="1">
        <v>7300</v>
      </c>
      <c r="V18186" t="s">
        <v>97</v>
      </c>
      <c r="W18186">
        <v>0</v>
      </c>
      <c r="X18186">
        <v>0</v>
      </c>
      <c r="Y18186">
        <v>0</v>
      </c>
      <c r="Z18186" t="s">
        <v>92</v>
      </c>
      <c r="AA18186">
        <v>7300</v>
      </c>
      <c r="AB18186">
        <v>0</v>
      </c>
      <c r="AC18186">
        <v>0</v>
      </c>
      <c r="AD18186">
        <v>0</v>
      </c>
      <c r="AE18186">
        <v>0</v>
      </c>
      <c r="AF18186" t="s">
        <v>100</v>
      </c>
      <c r="AG18186">
        <v>0</v>
      </c>
      <c r="AH18186" t="s">
        <v>98</v>
      </c>
      <c r="AI18186" t="s">
        <v>92</v>
      </c>
      <c r="AJ18186" t="s">
        <v>100</v>
      </c>
      <c r="AL18186" t="s">
        <v>100</v>
      </c>
      <c r="AM18186">
        <v>7300</v>
      </c>
      <c r="BU18186">
        <v>0</v>
      </c>
      <c r="BV18186" s="1">
        <v>7300</v>
      </c>
      <c r="BW18186" t="s">
        <v>173</v>
      </c>
      <c r="BY18186" s="1">
        <v>7300</v>
      </c>
      <c r="BZ18186" s="1">
        <v>0</v>
      </c>
      <c r="CA18186" t="s">
        <v>173</v>
      </c>
      <c r="CD18186">
        <v>0</v>
      </c>
      <c r="CF18186">
        <v>1000</v>
      </c>
      <c r="CG18186" s="2">
        <v>44965</v>
      </c>
    </row>
    <row r="18187" spans="1:85" hidden="1" x14ac:dyDescent="0.3">
      <c r="A18187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7" t="s">
        <v>24598</v>
      </c>
      <c r="C18187" t="s">
        <v>118</v>
      </c>
      <c r="D18187" t="s">
        <v>119</v>
      </c>
      <c r="E18187" t="s">
        <v>92</v>
      </c>
      <c r="F18187" t="s">
        <v>92</v>
      </c>
      <c r="G18187" t="s">
        <v>24604</v>
      </c>
      <c r="H18187" t="s">
        <v>94</v>
      </c>
      <c r="I18187" t="s">
        <v>92</v>
      </c>
      <c r="J18187" t="s">
        <v>100</v>
      </c>
      <c r="K18187" t="s">
        <v>92</v>
      </c>
      <c r="L18187" t="s">
        <v>173</v>
      </c>
      <c r="P18187" s="1">
        <v>7000</v>
      </c>
      <c r="V18187" t="s">
        <v>97</v>
      </c>
      <c r="W18187">
        <v>0</v>
      </c>
      <c r="X18187">
        <v>0</v>
      </c>
      <c r="Y18187">
        <v>0</v>
      </c>
      <c r="Z18187" t="s">
        <v>92</v>
      </c>
      <c r="AA18187">
        <v>7000</v>
      </c>
      <c r="AB18187">
        <v>0</v>
      </c>
      <c r="AC18187">
        <v>0</v>
      </c>
      <c r="AD18187">
        <v>0</v>
      </c>
      <c r="AE18187">
        <v>0</v>
      </c>
      <c r="AF18187" t="s">
        <v>100</v>
      </c>
      <c r="AG18187">
        <v>0</v>
      </c>
      <c r="AH18187" t="s">
        <v>98</v>
      </c>
      <c r="AI18187" t="s">
        <v>92</v>
      </c>
      <c r="AJ18187" t="s">
        <v>100</v>
      </c>
      <c r="AL18187" t="s">
        <v>100</v>
      </c>
      <c r="AM18187">
        <v>7000</v>
      </c>
      <c r="BU18187">
        <v>0</v>
      </c>
      <c r="BV18187" s="1">
        <v>7000</v>
      </c>
      <c r="BW18187" t="s">
        <v>173</v>
      </c>
      <c r="BY18187" s="1">
        <v>7000</v>
      </c>
      <c r="BZ18187" s="1">
        <v>0</v>
      </c>
      <c r="CA18187" t="s">
        <v>173</v>
      </c>
      <c r="CD18187">
        <v>0</v>
      </c>
      <c r="CF18187">
        <v>1000</v>
      </c>
      <c r="CG18187" s="2">
        <v>44998</v>
      </c>
    </row>
    <row r="18188" spans="1:85" hidden="1" x14ac:dyDescent="0.3">
      <c r="A18188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8" t="s">
        <v>24598</v>
      </c>
      <c r="C18188" t="s">
        <v>125</v>
      </c>
      <c r="D18188" t="s">
        <v>126</v>
      </c>
      <c r="E18188" t="s">
        <v>92</v>
      </c>
      <c r="F18188" t="s">
        <v>92</v>
      </c>
      <c r="G18188" t="s">
        <v>24605</v>
      </c>
      <c r="H18188" t="s">
        <v>94</v>
      </c>
      <c r="I18188" t="s">
        <v>92</v>
      </c>
      <c r="J18188" t="s">
        <v>100</v>
      </c>
      <c r="K18188" t="s">
        <v>92</v>
      </c>
      <c r="L18188" t="s">
        <v>173</v>
      </c>
      <c r="P18188" s="1">
        <v>30200</v>
      </c>
      <c r="V18188" t="s">
        <v>97</v>
      </c>
      <c r="W18188">
        <v>0</v>
      </c>
      <c r="X18188">
        <v>0</v>
      </c>
      <c r="Y18188">
        <v>0</v>
      </c>
      <c r="Z18188" t="s">
        <v>92</v>
      </c>
      <c r="AA18188">
        <v>30200</v>
      </c>
      <c r="AB18188">
        <v>0</v>
      </c>
      <c r="AC18188">
        <v>0</v>
      </c>
      <c r="AD18188">
        <v>0</v>
      </c>
      <c r="AE18188">
        <v>0</v>
      </c>
      <c r="AF18188" t="s">
        <v>100</v>
      </c>
      <c r="AG18188">
        <v>0</v>
      </c>
      <c r="AH18188" t="s">
        <v>98</v>
      </c>
      <c r="AI18188" t="s">
        <v>92</v>
      </c>
      <c r="AJ18188" t="s">
        <v>100</v>
      </c>
      <c r="AL18188" t="s">
        <v>100</v>
      </c>
      <c r="AM18188">
        <v>30200</v>
      </c>
      <c r="BU18188">
        <v>0</v>
      </c>
      <c r="BV18188" s="1">
        <v>30200</v>
      </c>
      <c r="BW18188" t="s">
        <v>173</v>
      </c>
      <c r="BY18188" s="1">
        <v>30200</v>
      </c>
      <c r="BZ18188" s="1">
        <v>0</v>
      </c>
      <c r="CA18188" t="s">
        <v>173</v>
      </c>
      <c r="CD18188">
        <v>0</v>
      </c>
      <c r="CF18188">
        <v>13800</v>
      </c>
      <c r="CG18188" s="2">
        <v>45019</v>
      </c>
    </row>
    <row r="18189" spans="1:85" hidden="1" x14ac:dyDescent="0.3">
      <c r="A18189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89" t="s">
        <v>24598</v>
      </c>
      <c r="C18189" t="s">
        <v>133</v>
      </c>
      <c r="D18189" t="s">
        <v>134</v>
      </c>
      <c r="E18189" t="s">
        <v>92</v>
      </c>
      <c r="F18189" t="s">
        <v>92</v>
      </c>
      <c r="G18189" t="s">
        <v>24606</v>
      </c>
      <c r="H18189" t="s">
        <v>94</v>
      </c>
      <c r="I18189" t="s">
        <v>92</v>
      </c>
      <c r="J18189" t="s">
        <v>92</v>
      </c>
      <c r="K18189" t="s">
        <v>92</v>
      </c>
      <c r="L18189" t="s">
        <v>95</v>
      </c>
      <c r="P18189" s="1">
        <v>24900</v>
      </c>
      <c r="V18189" t="s">
        <v>97</v>
      </c>
      <c r="Y18189">
        <v>0</v>
      </c>
      <c r="Z18189" t="s">
        <v>159</v>
      </c>
      <c r="AF18189" t="s">
        <v>159</v>
      </c>
      <c r="AH18189" t="s">
        <v>98</v>
      </c>
      <c r="AI18189" t="s">
        <v>159</v>
      </c>
      <c r="AJ18189" t="s">
        <v>92</v>
      </c>
      <c r="AL18189" t="s">
        <v>92</v>
      </c>
      <c r="AM18189">
        <v>24900</v>
      </c>
      <c r="BU18189">
        <v>0</v>
      </c>
      <c r="BV18189" s="1">
        <v>24900</v>
      </c>
      <c r="BW18189" t="s">
        <v>95</v>
      </c>
      <c r="BY18189" s="1">
        <v>24900</v>
      </c>
      <c r="BZ18189" s="1">
        <v>0</v>
      </c>
      <c r="CA18189" t="s">
        <v>95</v>
      </c>
      <c r="CD18189">
        <v>0</v>
      </c>
      <c r="CF18189">
        <v>3200</v>
      </c>
      <c r="CG18189" s="2">
        <v>45077</v>
      </c>
    </row>
    <row r="18190" spans="1:85" hidden="1" x14ac:dyDescent="0.3">
      <c r="A18190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90" t="s">
        <v>24598</v>
      </c>
      <c r="C18190" t="s">
        <v>139</v>
      </c>
      <c r="D18190" t="s">
        <v>140</v>
      </c>
      <c r="E18190" t="s">
        <v>92</v>
      </c>
      <c r="F18190" t="s">
        <v>92</v>
      </c>
      <c r="G18190" t="s">
        <v>24607</v>
      </c>
      <c r="H18190" t="s">
        <v>94</v>
      </c>
      <c r="I18190" t="s">
        <v>92</v>
      </c>
      <c r="J18190" t="s">
        <v>92</v>
      </c>
      <c r="K18190" t="s">
        <v>92</v>
      </c>
      <c r="L18190" t="s">
        <v>95</v>
      </c>
      <c r="P18190" s="1">
        <v>18300</v>
      </c>
      <c r="V18190" t="s">
        <v>97</v>
      </c>
      <c r="Y18190">
        <v>0</v>
      </c>
      <c r="Z18190" t="s">
        <v>159</v>
      </c>
      <c r="AF18190" t="s">
        <v>159</v>
      </c>
      <c r="AH18190" t="s">
        <v>98</v>
      </c>
      <c r="AI18190" t="s">
        <v>159</v>
      </c>
      <c r="AJ18190" t="s">
        <v>92</v>
      </c>
      <c r="AL18190" t="s">
        <v>92</v>
      </c>
      <c r="AM18190">
        <v>18300</v>
      </c>
      <c r="BU18190">
        <v>0</v>
      </c>
      <c r="BV18190" s="1">
        <v>18300</v>
      </c>
      <c r="BW18190" t="s">
        <v>95</v>
      </c>
      <c r="BY18190" s="1">
        <v>18300</v>
      </c>
      <c r="BZ18190" s="1">
        <v>0</v>
      </c>
      <c r="CA18190" t="s">
        <v>95</v>
      </c>
      <c r="CD18190">
        <v>0</v>
      </c>
      <c r="CF18190">
        <v>3500</v>
      </c>
      <c r="CG18190" s="2">
        <v>45085</v>
      </c>
    </row>
    <row r="18191" spans="1:85" hidden="1" x14ac:dyDescent="0.3">
      <c r="A18191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91" t="s">
        <v>24598</v>
      </c>
      <c r="C18191" t="s">
        <v>144</v>
      </c>
      <c r="D18191" t="s">
        <v>145</v>
      </c>
      <c r="E18191" t="s">
        <v>92</v>
      </c>
      <c r="F18191" t="s">
        <v>92</v>
      </c>
      <c r="G18191" t="s">
        <v>24608</v>
      </c>
      <c r="H18191" t="s">
        <v>94</v>
      </c>
      <c r="I18191" t="s">
        <v>92</v>
      </c>
      <c r="J18191" t="s">
        <v>100</v>
      </c>
      <c r="K18191" t="s">
        <v>100</v>
      </c>
      <c r="L18191" t="s">
        <v>173</v>
      </c>
      <c r="P18191" s="1">
        <v>23000</v>
      </c>
      <c r="V18191" t="s">
        <v>97</v>
      </c>
      <c r="Y18191">
        <v>0</v>
      </c>
      <c r="Z18191" t="s">
        <v>159</v>
      </c>
      <c r="AF18191" t="s">
        <v>159</v>
      </c>
      <c r="AH18191" t="s">
        <v>98</v>
      </c>
      <c r="AI18191" t="s">
        <v>159</v>
      </c>
      <c r="AJ18191" t="s">
        <v>100</v>
      </c>
      <c r="AL18191" t="s">
        <v>92</v>
      </c>
      <c r="AM18191">
        <v>23000</v>
      </c>
      <c r="BU18191">
        <v>0</v>
      </c>
      <c r="BV18191" s="1">
        <v>23000</v>
      </c>
      <c r="BW18191" t="s">
        <v>173</v>
      </c>
      <c r="BY18191" s="1">
        <v>23000</v>
      </c>
      <c r="BZ18191" s="1">
        <v>0</v>
      </c>
      <c r="CA18191" t="s">
        <v>173</v>
      </c>
      <c r="CD18191">
        <v>0</v>
      </c>
      <c r="CF18191">
        <v>6200</v>
      </c>
      <c r="CG18191" s="2">
        <v>45126</v>
      </c>
    </row>
    <row r="18192" spans="1:85" hidden="1" x14ac:dyDescent="0.3">
      <c r="A18192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92" t="s">
        <v>24598</v>
      </c>
      <c r="C18192" t="s">
        <v>148</v>
      </c>
      <c r="D18192" t="s">
        <v>149</v>
      </c>
      <c r="E18192" t="s">
        <v>92</v>
      </c>
      <c r="F18192" t="s">
        <v>92</v>
      </c>
      <c r="G18192" t="s">
        <v>24609</v>
      </c>
      <c r="H18192" t="s">
        <v>94</v>
      </c>
      <c r="I18192" t="s">
        <v>92</v>
      </c>
      <c r="J18192" t="s">
        <v>100</v>
      </c>
      <c r="K18192" t="s">
        <v>100</v>
      </c>
      <c r="L18192" t="s">
        <v>173</v>
      </c>
      <c r="P18192" s="1">
        <v>20500</v>
      </c>
      <c r="V18192" t="s">
        <v>97</v>
      </c>
      <c r="W18192">
        <v>0</v>
      </c>
      <c r="X18192">
        <v>0</v>
      </c>
      <c r="Y18192">
        <v>0</v>
      </c>
      <c r="Z18192" t="s">
        <v>92</v>
      </c>
      <c r="AA18192">
        <v>0</v>
      </c>
      <c r="AB18192">
        <v>0</v>
      </c>
      <c r="AC18192">
        <v>0</v>
      </c>
      <c r="AD18192">
        <v>0</v>
      </c>
      <c r="AE18192">
        <v>20500</v>
      </c>
      <c r="AF18192" t="s">
        <v>100</v>
      </c>
      <c r="AG18192">
        <v>0</v>
      </c>
      <c r="AH18192" t="s">
        <v>98</v>
      </c>
      <c r="AI18192" t="s">
        <v>92</v>
      </c>
      <c r="AJ18192" t="s">
        <v>100</v>
      </c>
      <c r="AL18192" t="s">
        <v>100</v>
      </c>
      <c r="AM18192">
        <v>20500</v>
      </c>
      <c r="BU18192">
        <v>0</v>
      </c>
      <c r="BV18192" s="1">
        <v>20500</v>
      </c>
      <c r="BW18192" t="s">
        <v>173</v>
      </c>
      <c r="BY18192" s="1">
        <v>20500</v>
      </c>
      <c r="BZ18192" s="1">
        <v>0</v>
      </c>
      <c r="CA18192" t="s">
        <v>173</v>
      </c>
      <c r="CD18192">
        <v>0</v>
      </c>
      <c r="CF18192">
        <v>3900</v>
      </c>
      <c r="CG18192" s="2">
        <v>45154</v>
      </c>
    </row>
    <row r="18193" spans="1:86" hidden="1" x14ac:dyDescent="0.3">
      <c r="A18193" t="str">
        <f>_xlfn.XLOOKUP(Table_qrySupplyDemandAll[[#This Row],[CID]],[1]!Table_data_export_MultipleWaterSystems_SAFER_STAGING[CLEARINGHOUSE_ID],[1]!Table_data_export_MultipleWaterSystems_SAFER_STAGING[WATER_SYSTEM_NAME])</f>
        <v>PLEASANT RIDGE SCHOOL</v>
      </c>
      <c r="B18193" t="s">
        <v>24598</v>
      </c>
      <c r="C18193" t="s">
        <v>152</v>
      </c>
      <c r="D18193" t="s">
        <v>153</v>
      </c>
      <c r="E18193" t="s">
        <v>92</v>
      </c>
      <c r="F18193" t="s">
        <v>92</v>
      </c>
      <c r="G18193" t="s">
        <v>24610</v>
      </c>
      <c r="H18193" t="s">
        <v>94</v>
      </c>
      <c r="I18193" t="s">
        <v>92</v>
      </c>
      <c r="J18193" t="s">
        <v>100</v>
      </c>
      <c r="K18193" t="s">
        <v>92</v>
      </c>
      <c r="L18193" t="s">
        <v>173</v>
      </c>
      <c r="P18193" s="1">
        <v>33400</v>
      </c>
      <c r="V18193" t="s">
        <v>97</v>
      </c>
      <c r="W18193">
        <v>0</v>
      </c>
      <c r="X18193">
        <v>0</v>
      </c>
      <c r="Y18193">
        <v>0</v>
      </c>
      <c r="Z18193" t="s">
        <v>92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 t="s">
        <v>92</v>
      </c>
      <c r="AG18193">
        <v>0</v>
      </c>
      <c r="AH18193" t="s">
        <v>98</v>
      </c>
      <c r="AI18193" t="s">
        <v>92</v>
      </c>
      <c r="AJ18193" t="s">
        <v>92</v>
      </c>
      <c r="AL18193" t="s">
        <v>100</v>
      </c>
      <c r="AM18193">
        <v>0</v>
      </c>
      <c r="BU18193">
        <v>0</v>
      </c>
      <c r="BV18193" s="1">
        <v>33400</v>
      </c>
      <c r="BW18193" t="s">
        <v>173</v>
      </c>
      <c r="BY18193" s="1">
        <v>0</v>
      </c>
      <c r="BZ18193" s="1">
        <v>0</v>
      </c>
      <c r="CA18193" t="s">
        <v>95</v>
      </c>
      <c r="CD18193">
        <v>0</v>
      </c>
      <c r="CF18193">
        <v>14700</v>
      </c>
      <c r="CG18193" s="2">
        <v>45194</v>
      </c>
      <c r="CH18193" t="s">
        <v>24611</v>
      </c>
    </row>
    <row r="18194" spans="1:86" hidden="1" x14ac:dyDescent="0.3">
      <c r="A18194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194" t="s">
        <v>24612</v>
      </c>
      <c r="C18194" t="s">
        <v>90</v>
      </c>
      <c r="D18194" t="s">
        <v>91</v>
      </c>
      <c r="E18194" t="s">
        <v>92</v>
      </c>
      <c r="F18194" t="s">
        <v>92</v>
      </c>
      <c r="G18194" t="s">
        <v>24613</v>
      </c>
      <c r="H18194" t="s">
        <v>94</v>
      </c>
      <c r="I18194" t="s">
        <v>92</v>
      </c>
      <c r="J18194" t="s">
        <v>92</v>
      </c>
      <c r="K18194" t="s">
        <v>92</v>
      </c>
      <c r="L18194" t="s">
        <v>95</v>
      </c>
      <c r="P18194" s="1">
        <v>44500</v>
      </c>
      <c r="V18194" t="s">
        <v>97</v>
      </c>
      <c r="Y18194">
        <v>0</v>
      </c>
      <c r="Z18194" t="s">
        <v>159</v>
      </c>
      <c r="AF18194" t="s">
        <v>159</v>
      </c>
      <c r="AH18194" t="s">
        <v>98</v>
      </c>
      <c r="AI18194" t="s">
        <v>159</v>
      </c>
      <c r="AJ18194" t="s">
        <v>92</v>
      </c>
      <c r="AL18194" t="s">
        <v>100</v>
      </c>
      <c r="AM18194">
        <v>44500</v>
      </c>
      <c r="BU18194">
        <v>0</v>
      </c>
      <c r="BV18194" s="1">
        <v>44500</v>
      </c>
      <c r="BW18194" t="s">
        <v>95</v>
      </c>
      <c r="BY18194" s="1">
        <v>44500</v>
      </c>
      <c r="BZ18194" s="1">
        <v>0</v>
      </c>
      <c r="CA18194" t="s">
        <v>95</v>
      </c>
      <c r="CD18194">
        <v>0</v>
      </c>
      <c r="CF18194">
        <v>1435</v>
      </c>
      <c r="CG18194" s="2">
        <v>44957</v>
      </c>
    </row>
    <row r="18195" spans="1:86" hidden="1" x14ac:dyDescent="0.3">
      <c r="A18195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195" t="s">
        <v>24612</v>
      </c>
      <c r="C18195" t="s">
        <v>103</v>
      </c>
      <c r="D18195" t="s">
        <v>104</v>
      </c>
      <c r="G18195" t="s">
        <v>24614</v>
      </c>
      <c r="H18195" t="s">
        <v>94</v>
      </c>
      <c r="BU18195">
        <v>0</v>
      </c>
      <c r="BY18195" s="1">
        <v>0</v>
      </c>
      <c r="BZ18195" s="1">
        <v>0</v>
      </c>
      <c r="CG18195" s="2"/>
    </row>
    <row r="18196" spans="1:86" hidden="1" x14ac:dyDescent="0.3">
      <c r="A18196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196" t="s">
        <v>24612</v>
      </c>
      <c r="C18196" t="s">
        <v>106</v>
      </c>
      <c r="D18196" t="s">
        <v>107</v>
      </c>
      <c r="G18196" t="s">
        <v>24615</v>
      </c>
      <c r="H18196" t="s">
        <v>94</v>
      </c>
      <c r="BU18196">
        <v>0</v>
      </c>
      <c r="BY18196" s="1">
        <v>0</v>
      </c>
      <c r="BZ18196" s="1">
        <v>0</v>
      </c>
      <c r="CG18196" s="2"/>
    </row>
    <row r="18197" spans="1:86" hidden="1" x14ac:dyDescent="0.3">
      <c r="A18197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197" t="s">
        <v>24612</v>
      </c>
      <c r="C18197" t="s">
        <v>109</v>
      </c>
      <c r="D18197" t="s">
        <v>110</v>
      </c>
      <c r="G18197" t="s">
        <v>24616</v>
      </c>
      <c r="H18197" t="s">
        <v>94</v>
      </c>
      <c r="BU18197">
        <v>0</v>
      </c>
      <c r="BY18197" s="1">
        <v>0</v>
      </c>
      <c r="BZ18197" s="1">
        <v>0</v>
      </c>
      <c r="CG18197" s="2"/>
    </row>
    <row r="18198" spans="1:86" hidden="1" x14ac:dyDescent="0.3">
      <c r="A18198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198" t="s">
        <v>24612</v>
      </c>
      <c r="C18198" t="s">
        <v>112</v>
      </c>
      <c r="D18198" t="s">
        <v>113</v>
      </c>
      <c r="E18198" t="s">
        <v>92</v>
      </c>
      <c r="F18198" t="s">
        <v>92</v>
      </c>
      <c r="G18198" t="s">
        <v>24617</v>
      </c>
      <c r="H18198" t="s">
        <v>94</v>
      </c>
      <c r="I18198" t="s">
        <v>92</v>
      </c>
      <c r="J18198" t="s">
        <v>92</v>
      </c>
      <c r="K18198" t="s">
        <v>92</v>
      </c>
      <c r="L18198" t="s">
        <v>95</v>
      </c>
      <c r="P18198" s="1">
        <v>12100</v>
      </c>
      <c r="V18198" t="s">
        <v>97</v>
      </c>
      <c r="Y18198">
        <v>0</v>
      </c>
      <c r="Z18198" t="s">
        <v>159</v>
      </c>
      <c r="AF18198" t="s">
        <v>159</v>
      </c>
      <c r="AH18198" t="s">
        <v>98</v>
      </c>
      <c r="AI18198" t="s">
        <v>159</v>
      </c>
      <c r="AJ18198" t="s">
        <v>92</v>
      </c>
      <c r="AL18198" t="s">
        <v>92</v>
      </c>
      <c r="AM18198">
        <v>12100</v>
      </c>
      <c r="BU18198">
        <v>0</v>
      </c>
      <c r="BV18198" s="1">
        <v>12100</v>
      </c>
      <c r="BW18198" t="s">
        <v>95</v>
      </c>
      <c r="BY18198" s="1">
        <v>12100</v>
      </c>
      <c r="BZ18198" s="1">
        <v>0</v>
      </c>
      <c r="CA18198" t="s">
        <v>95</v>
      </c>
      <c r="CD18198">
        <v>0</v>
      </c>
      <c r="CF18198">
        <v>432</v>
      </c>
      <c r="CG18198" s="2">
        <v>44985</v>
      </c>
    </row>
    <row r="18199" spans="1:86" hidden="1" x14ac:dyDescent="0.3">
      <c r="A18199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199" t="s">
        <v>24612</v>
      </c>
      <c r="C18199" t="s">
        <v>118</v>
      </c>
      <c r="D18199" t="s">
        <v>119</v>
      </c>
      <c r="E18199" t="s">
        <v>92</v>
      </c>
      <c r="F18199" t="s">
        <v>92</v>
      </c>
      <c r="G18199" t="s">
        <v>24618</v>
      </c>
      <c r="H18199" t="s">
        <v>94</v>
      </c>
      <c r="I18199" t="s">
        <v>92</v>
      </c>
      <c r="J18199" t="s">
        <v>92</v>
      </c>
      <c r="K18199" t="s">
        <v>92</v>
      </c>
      <c r="L18199" t="s">
        <v>95</v>
      </c>
      <c r="P18199" s="1">
        <v>16400</v>
      </c>
      <c r="V18199" t="s">
        <v>97</v>
      </c>
      <c r="Y18199">
        <v>0</v>
      </c>
      <c r="Z18199" t="s">
        <v>159</v>
      </c>
      <c r="AF18199" t="s">
        <v>159</v>
      </c>
      <c r="AH18199" t="s">
        <v>98</v>
      </c>
      <c r="AI18199" t="s">
        <v>159</v>
      </c>
      <c r="AJ18199" t="s">
        <v>92</v>
      </c>
      <c r="AL18199" t="s">
        <v>92</v>
      </c>
      <c r="AM18199">
        <v>16400</v>
      </c>
      <c r="BU18199">
        <v>0</v>
      </c>
      <c r="BV18199" s="1">
        <v>16400</v>
      </c>
      <c r="BW18199" t="s">
        <v>95</v>
      </c>
      <c r="BY18199" s="1">
        <v>16400</v>
      </c>
      <c r="BZ18199" s="1">
        <v>0</v>
      </c>
      <c r="CA18199" t="s">
        <v>95</v>
      </c>
      <c r="CD18199">
        <v>0</v>
      </c>
      <c r="CF18199">
        <v>529</v>
      </c>
      <c r="CG18199" s="2">
        <v>45016</v>
      </c>
    </row>
    <row r="18200" spans="1:86" hidden="1" x14ac:dyDescent="0.3">
      <c r="A18200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200" t="s">
        <v>24612</v>
      </c>
      <c r="C18200" t="s">
        <v>125</v>
      </c>
      <c r="D18200" t="s">
        <v>126</v>
      </c>
      <c r="E18200" t="s">
        <v>92</v>
      </c>
      <c r="F18200" t="s">
        <v>92</v>
      </c>
      <c r="G18200" t="s">
        <v>24619</v>
      </c>
      <c r="H18200" t="s">
        <v>94</v>
      </c>
      <c r="I18200" t="s">
        <v>92</v>
      </c>
      <c r="J18200" t="s">
        <v>92</v>
      </c>
      <c r="K18200" t="s">
        <v>92</v>
      </c>
      <c r="L18200" t="s">
        <v>95</v>
      </c>
      <c r="P18200" s="1">
        <v>12600</v>
      </c>
      <c r="V18200" t="s">
        <v>97</v>
      </c>
      <c r="Y18200">
        <v>0</v>
      </c>
      <c r="Z18200" t="s">
        <v>159</v>
      </c>
      <c r="AF18200" t="s">
        <v>159</v>
      </c>
      <c r="AH18200" t="s">
        <v>98</v>
      </c>
      <c r="AI18200" t="s">
        <v>159</v>
      </c>
      <c r="AJ18200" t="s">
        <v>92</v>
      </c>
      <c r="AL18200" t="s">
        <v>92</v>
      </c>
      <c r="AM18200">
        <v>12600</v>
      </c>
      <c r="BU18200">
        <v>0</v>
      </c>
      <c r="BV18200" s="1">
        <v>12600</v>
      </c>
      <c r="BW18200" t="s">
        <v>95</v>
      </c>
      <c r="BY18200" s="1">
        <v>12600</v>
      </c>
      <c r="BZ18200" s="1">
        <v>0</v>
      </c>
      <c r="CA18200" t="s">
        <v>95</v>
      </c>
      <c r="CD18200">
        <v>0</v>
      </c>
      <c r="CF18200">
        <v>420</v>
      </c>
      <c r="CG18200" s="2">
        <v>45046</v>
      </c>
    </row>
    <row r="18201" spans="1:86" hidden="1" x14ac:dyDescent="0.3">
      <c r="A18201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201" t="s">
        <v>24612</v>
      </c>
      <c r="C18201" t="s">
        <v>133</v>
      </c>
      <c r="D18201" t="s">
        <v>134</v>
      </c>
      <c r="E18201" t="s">
        <v>92</v>
      </c>
      <c r="F18201" t="s">
        <v>92</v>
      </c>
      <c r="G18201" t="s">
        <v>24620</v>
      </c>
      <c r="H18201" t="s">
        <v>94</v>
      </c>
      <c r="I18201" t="s">
        <v>92</v>
      </c>
      <c r="J18201" t="s">
        <v>92</v>
      </c>
      <c r="K18201" t="s">
        <v>92</v>
      </c>
      <c r="L18201" t="s">
        <v>95</v>
      </c>
      <c r="P18201" s="1">
        <v>251000</v>
      </c>
      <c r="V18201" t="s">
        <v>97</v>
      </c>
      <c r="Y18201">
        <v>0</v>
      </c>
      <c r="Z18201" t="s">
        <v>159</v>
      </c>
      <c r="AF18201" t="s">
        <v>159</v>
      </c>
      <c r="AH18201" t="s">
        <v>98</v>
      </c>
      <c r="AI18201" t="s">
        <v>159</v>
      </c>
      <c r="AJ18201" t="s">
        <v>92</v>
      </c>
      <c r="AL18201" t="s">
        <v>92</v>
      </c>
      <c r="AM18201">
        <v>251000</v>
      </c>
      <c r="BU18201">
        <v>0</v>
      </c>
      <c r="BV18201" s="1">
        <v>251000</v>
      </c>
      <c r="BW18201" t="s">
        <v>95</v>
      </c>
      <c r="BY18201" s="1">
        <v>251000</v>
      </c>
      <c r="BZ18201" s="1">
        <v>0</v>
      </c>
      <c r="CA18201" t="s">
        <v>95</v>
      </c>
      <c r="CD18201">
        <v>0</v>
      </c>
      <c r="CF18201">
        <v>0</v>
      </c>
      <c r="CG18201" s="2">
        <v>45077</v>
      </c>
    </row>
    <row r="18202" spans="1:86" hidden="1" x14ac:dyDescent="0.3">
      <c r="A18202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202" t="s">
        <v>24612</v>
      </c>
      <c r="C18202" t="s">
        <v>139</v>
      </c>
      <c r="D18202" t="s">
        <v>140</v>
      </c>
      <c r="E18202" t="s">
        <v>92</v>
      </c>
      <c r="F18202" t="s">
        <v>92</v>
      </c>
      <c r="G18202" t="s">
        <v>24621</v>
      </c>
      <c r="H18202" t="s">
        <v>94</v>
      </c>
      <c r="I18202" t="s">
        <v>92</v>
      </c>
      <c r="J18202" t="s">
        <v>92</v>
      </c>
      <c r="K18202" t="s">
        <v>92</v>
      </c>
      <c r="L18202" t="s">
        <v>95</v>
      </c>
      <c r="P18202" s="1">
        <v>278600</v>
      </c>
      <c r="V18202" t="s">
        <v>97</v>
      </c>
      <c r="Y18202">
        <v>0</v>
      </c>
      <c r="Z18202" t="s">
        <v>159</v>
      </c>
      <c r="AF18202" t="s">
        <v>159</v>
      </c>
      <c r="AH18202" t="s">
        <v>98</v>
      </c>
      <c r="AI18202" t="s">
        <v>159</v>
      </c>
      <c r="AJ18202" t="s">
        <v>92</v>
      </c>
      <c r="AL18202" t="s">
        <v>92</v>
      </c>
      <c r="AM18202">
        <v>278600</v>
      </c>
      <c r="BU18202">
        <v>0</v>
      </c>
      <c r="BV18202" s="1">
        <v>278600</v>
      </c>
      <c r="BW18202" t="s">
        <v>95</v>
      </c>
      <c r="BY18202" s="1">
        <v>278600</v>
      </c>
      <c r="BZ18202" s="1">
        <v>0</v>
      </c>
      <c r="CA18202" t="s">
        <v>95</v>
      </c>
      <c r="CD18202">
        <v>0</v>
      </c>
      <c r="CF18202">
        <v>9287</v>
      </c>
      <c r="CG18202" s="2">
        <v>45107</v>
      </c>
    </row>
    <row r="18203" spans="1:86" hidden="1" x14ac:dyDescent="0.3">
      <c r="A18203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203" t="s">
        <v>24612</v>
      </c>
      <c r="C18203" t="s">
        <v>144</v>
      </c>
      <c r="D18203" t="s">
        <v>145</v>
      </c>
      <c r="E18203" t="s">
        <v>92</v>
      </c>
      <c r="F18203" t="s">
        <v>92</v>
      </c>
      <c r="G18203" t="s">
        <v>24622</v>
      </c>
      <c r="H18203" t="s">
        <v>94</v>
      </c>
      <c r="I18203" t="s">
        <v>92</v>
      </c>
      <c r="J18203" t="s">
        <v>92</v>
      </c>
      <c r="K18203" t="s">
        <v>92</v>
      </c>
      <c r="L18203" t="s">
        <v>95</v>
      </c>
      <c r="P18203" s="1">
        <v>543100</v>
      </c>
      <c r="V18203" t="s">
        <v>97</v>
      </c>
      <c r="W18203">
        <v>0</v>
      </c>
      <c r="X18203">
        <v>0</v>
      </c>
      <c r="Y18203">
        <v>0</v>
      </c>
      <c r="Z18203" t="s">
        <v>92</v>
      </c>
      <c r="AA18203">
        <v>543100</v>
      </c>
      <c r="AB18203">
        <v>0</v>
      </c>
      <c r="AC18203">
        <v>0</v>
      </c>
      <c r="AD18203">
        <v>0</v>
      </c>
      <c r="AE18203">
        <v>0</v>
      </c>
      <c r="AF18203" t="s">
        <v>92</v>
      </c>
      <c r="AG18203">
        <v>0</v>
      </c>
      <c r="AH18203" t="s">
        <v>98</v>
      </c>
      <c r="AI18203" t="s">
        <v>92</v>
      </c>
      <c r="AJ18203" t="s">
        <v>92</v>
      </c>
      <c r="AL18203" t="s">
        <v>100</v>
      </c>
      <c r="AM18203">
        <v>543100</v>
      </c>
      <c r="BU18203">
        <v>0</v>
      </c>
      <c r="BV18203" s="1">
        <v>543100</v>
      </c>
      <c r="BW18203" t="s">
        <v>95</v>
      </c>
      <c r="BY18203" s="1">
        <v>543100</v>
      </c>
      <c r="BZ18203" s="1">
        <v>0</v>
      </c>
      <c r="CA18203" t="s">
        <v>95</v>
      </c>
      <c r="CD18203">
        <v>0</v>
      </c>
      <c r="CF18203">
        <v>0</v>
      </c>
      <c r="CG18203" s="2">
        <v>45138</v>
      </c>
    </row>
    <row r="18204" spans="1:86" hidden="1" x14ac:dyDescent="0.3">
      <c r="A18204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204" t="s">
        <v>24612</v>
      </c>
      <c r="C18204" t="s">
        <v>148</v>
      </c>
      <c r="D18204" t="s">
        <v>149</v>
      </c>
      <c r="E18204" t="s">
        <v>92</v>
      </c>
      <c r="F18204" t="s">
        <v>92</v>
      </c>
      <c r="G18204" t="s">
        <v>24623</v>
      </c>
      <c r="H18204" t="s">
        <v>94</v>
      </c>
      <c r="I18204" t="s">
        <v>92</v>
      </c>
      <c r="J18204" t="s">
        <v>92</v>
      </c>
      <c r="K18204" t="s">
        <v>92</v>
      </c>
      <c r="L18204" t="s">
        <v>95</v>
      </c>
      <c r="P18204" s="1">
        <v>232400</v>
      </c>
      <c r="V18204" t="s">
        <v>97</v>
      </c>
      <c r="W18204">
        <v>0</v>
      </c>
      <c r="X18204">
        <v>0</v>
      </c>
      <c r="Y18204">
        <v>0</v>
      </c>
      <c r="Z18204" t="s">
        <v>92</v>
      </c>
      <c r="AA18204">
        <v>232400</v>
      </c>
      <c r="AB18204">
        <v>0</v>
      </c>
      <c r="AC18204">
        <v>0</v>
      </c>
      <c r="AD18204">
        <v>0</v>
      </c>
      <c r="AE18204">
        <v>0</v>
      </c>
      <c r="AF18204" t="s">
        <v>92</v>
      </c>
      <c r="AG18204">
        <v>0</v>
      </c>
      <c r="AH18204" t="s">
        <v>98</v>
      </c>
      <c r="AI18204" t="s">
        <v>92</v>
      </c>
      <c r="AJ18204" t="s">
        <v>92</v>
      </c>
      <c r="AL18204" t="s">
        <v>100</v>
      </c>
      <c r="AM18204">
        <v>232400</v>
      </c>
      <c r="BU18204">
        <v>0</v>
      </c>
      <c r="BV18204" s="1">
        <v>232400</v>
      </c>
      <c r="BW18204" t="s">
        <v>95</v>
      </c>
      <c r="BY18204" s="1">
        <v>232400</v>
      </c>
      <c r="BZ18204" s="1">
        <v>0</v>
      </c>
      <c r="CA18204" t="s">
        <v>95</v>
      </c>
      <c r="CD18204">
        <v>0</v>
      </c>
      <c r="CF18204">
        <v>0</v>
      </c>
      <c r="CG18204" s="2">
        <v>45169</v>
      </c>
    </row>
    <row r="18205" spans="1:86" hidden="1" x14ac:dyDescent="0.3">
      <c r="A18205" t="str">
        <f>_xlfn.XLOOKUP(Table_qrySupplyDemandAll[[#This Row],[CID]],[1]!Table_data_export_MultipleWaterSystems_SAFER_STAGING[CLEARINGHOUSE_ID],[1]!Table_data_export_MultipleWaterSystems_SAFER_STAGING[WATER_SYSTEM_NAME])</f>
        <v>CLEAR CREEK SCHOOL</v>
      </c>
      <c r="B18205" t="s">
        <v>24612</v>
      </c>
      <c r="C18205" t="s">
        <v>152</v>
      </c>
      <c r="D18205" t="s">
        <v>153</v>
      </c>
      <c r="E18205" t="s">
        <v>92</v>
      </c>
      <c r="F18205" t="s">
        <v>92</v>
      </c>
      <c r="G18205" t="s">
        <v>24624</v>
      </c>
      <c r="H18205" t="s">
        <v>94</v>
      </c>
      <c r="I18205" t="s">
        <v>92</v>
      </c>
      <c r="J18205" t="s">
        <v>92</v>
      </c>
      <c r="K18205" t="s">
        <v>92</v>
      </c>
      <c r="L18205" t="s">
        <v>95</v>
      </c>
      <c r="P18205" s="1">
        <v>102700</v>
      </c>
      <c r="V18205" t="s">
        <v>97</v>
      </c>
      <c r="W18205">
        <v>0</v>
      </c>
      <c r="X18205">
        <v>0</v>
      </c>
      <c r="Y18205">
        <v>0</v>
      </c>
      <c r="Z18205" t="s">
        <v>92</v>
      </c>
      <c r="AA18205">
        <v>102700</v>
      </c>
      <c r="AB18205">
        <v>0</v>
      </c>
      <c r="AC18205">
        <v>0</v>
      </c>
      <c r="AD18205">
        <v>0</v>
      </c>
      <c r="AE18205">
        <v>0</v>
      </c>
      <c r="AF18205" t="s">
        <v>92</v>
      </c>
      <c r="AG18205">
        <v>0</v>
      </c>
      <c r="AH18205" t="s">
        <v>98</v>
      </c>
      <c r="AI18205" t="s">
        <v>92</v>
      </c>
      <c r="AJ18205" t="s">
        <v>92</v>
      </c>
      <c r="AL18205" t="s">
        <v>100</v>
      </c>
      <c r="AM18205">
        <v>102700</v>
      </c>
      <c r="BU18205">
        <v>0</v>
      </c>
      <c r="BV18205" s="1">
        <v>102700</v>
      </c>
      <c r="BW18205" t="s">
        <v>95</v>
      </c>
      <c r="BY18205" s="1">
        <v>102700</v>
      </c>
      <c r="BZ18205" s="1">
        <v>0</v>
      </c>
      <c r="CA18205" t="s">
        <v>95</v>
      </c>
      <c r="CD18205">
        <v>0</v>
      </c>
      <c r="CF18205">
        <v>0</v>
      </c>
      <c r="CG18205" s="2">
        <v>45199</v>
      </c>
      <c r="CH18205" t="s">
        <v>24625</v>
      </c>
    </row>
    <row r="18206" spans="1:86" hidden="1" x14ac:dyDescent="0.3">
      <c r="A18206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06" t="s">
        <v>24626</v>
      </c>
      <c r="C18206" t="s">
        <v>90</v>
      </c>
      <c r="D18206" t="s">
        <v>91</v>
      </c>
      <c r="E18206" t="s">
        <v>92</v>
      </c>
      <c r="F18206" t="s">
        <v>92</v>
      </c>
      <c r="G18206" t="s">
        <v>24627</v>
      </c>
      <c r="H18206" t="s">
        <v>94</v>
      </c>
      <c r="I18206" t="s">
        <v>92</v>
      </c>
      <c r="J18206" t="s">
        <v>92</v>
      </c>
      <c r="K18206" t="s">
        <v>92</v>
      </c>
      <c r="L18206" t="s">
        <v>95</v>
      </c>
      <c r="M18206" t="s">
        <v>98</v>
      </c>
      <c r="P18206" s="1">
        <v>160410</v>
      </c>
      <c r="V18206" t="s">
        <v>97</v>
      </c>
      <c r="Y18206">
        <v>0</v>
      </c>
      <c r="Z18206" t="s">
        <v>159</v>
      </c>
      <c r="AF18206" t="s">
        <v>159</v>
      </c>
      <c r="AH18206" t="s">
        <v>98</v>
      </c>
      <c r="AI18206" t="s">
        <v>159</v>
      </c>
      <c r="AJ18206" t="s">
        <v>92</v>
      </c>
      <c r="AL18206" t="s">
        <v>92</v>
      </c>
      <c r="AM18206">
        <v>160410</v>
      </c>
      <c r="BU18206">
        <v>0</v>
      </c>
      <c r="BV18206" s="1">
        <v>160410</v>
      </c>
      <c r="BW18206" t="s">
        <v>95</v>
      </c>
      <c r="BY18206" s="1">
        <v>160410</v>
      </c>
      <c r="BZ18206" s="1">
        <v>0</v>
      </c>
      <c r="CA18206" t="s">
        <v>95</v>
      </c>
      <c r="CD18206">
        <v>0</v>
      </c>
      <c r="CF18206">
        <v>0</v>
      </c>
      <c r="CG18206" s="2">
        <v>44957</v>
      </c>
    </row>
    <row r="18207" spans="1:86" hidden="1" x14ac:dyDescent="0.3">
      <c r="A18207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07" t="s">
        <v>24626</v>
      </c>
      <c r="C18207" t="s">
        <v>103</v>
      </c>
      <c r="D18207" t="s">
        <v>104</v>
      </c>
      <c r="G18207" t="s">
        <v>24628</v>
      </c>
      <c r="H18207" t="s">
        <v>94</v>
      </c>
      <c r="BU18207">
        <v>0</v>
      </c>
      <c r="BY18207" s="1">
        <v>0</v>
      </c>
      <c r="BZ18207" s="1">
        <v>0</v>
      </c>
      <c r="CG18207" s="2"/>
    </row>
    <row r="18208" spans="1:86" hidden="1" x14ac:dyDescent="0.3">
      <c r="A18208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08" t="s">
        <v>24626</v>
      </c>
      <c r="C18208" t="s">
        <v>106</v>
      </c>
      <c r="D18208" t="s">
        <v>107</v>
      </c>
      <c r="G18208" t="s">
        <v>24629</v>
      </c>
      <c r="H18208" t="s">
        <v>94</v>
      </c>
      <c r="BU18208">
        <v>0</v>
      </c>
      <c r="BY18208" s="1">
        <v>0</v>
      </c>
      <c r="BZ18208" s="1">
        <v>0</v>
      </c>
      <c r="CG18208" s="2"/>
    </row>
    <row r="18209" spans="1:85" hidden="1" x14ac:dyDescent="0.3">
      <c r="A18209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09" t="s">
        <v>24626</v>
      </c>
      <c r="C18209" t="s">
        <v>109</v>
      </c>
      <c r="D18209" t="s">
        <v>110</v>
      </c>
      <c r="G18209" t="s">
        <v>24630</v>
      </c>
      <c r="H18209" t="s">
        <v>94</v>
      </c>
      <c r="BU18209">
        <v>0</v>
      </c>
      <c r="BY18209" s="1">
        <v>0</v>
      </c>
      <c r="BZ18209" s="1">
        <v>0</v>
      </c>
      <c r="CG18209" s="2"/>
    </row>
    <row r="18210" spans="1:85" hidden="1" x14ac:dyDescent="0.3">
      <c r="A18210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0" t="s">
        <v>24626</v>
      </c>
      <c r="C18210" t="s">
        <v>112</v>
      </c>
      <c r="D18210" t="s">
        <v>113</v>
      </c>
      <c r="E18210" t="s">
        <v>92</v>
      </c>
      <c r="F18210" t="s">
        <v>92</v>
      </c>
      <c r="G18210" t="s">
        <v>24631</v>
      </c>
      <c r="H18210" t="s">
        <v>94</v>
      </c>
      <c r="I18210" t="s">
        <v>92</v>
      </c>
      <c r="J18210" t="s">
        <v>92</v>
      </c>
      <c r="K18210" t="s">
        <v>92</v>
      </c>
      <c r="L18210" t="s">
        <v>95</v>
      </c>
      <c r="P18210" s="1">
        <v>121070</v>
      </c>
      <c r="V18210" t="s">
        <v>97</v>
      </c>
      <c r="Y18210">
        <v>0</v>
      </c>
      <c r="Z18210" t="s">
        <v>159</v>
      </c>
      <c r="AF18210" t="s">
        <v>159</v>
      </c>
      <c r="AH18210" t="s">
        <v>98</v>
      </c>
      <c r="AI18210" t="s">
        <v>159</v>
      </c>
      <c r="AJ18210" t="s">
        <v>92</v>
      </c>
      <c r="AL18210" t="s">
        <v>92</v>
      </c>
      <c r="AM18210">
        <v>121070</v>
      </c>
      <c r="BU18210">
        <v>0</v>
      </c>
      <c r="BV18210" s="1">
        <v>121070</v>
      </c>
      <c r="BW18210" t="s">
        <v>95</v>
      </c>
      <c r="BY18210" s="1">
        <v>121070</v>
      </c>
      <c r="BZ18210" s="1">
        <v>0</v>
      </c>
      <c r="CA18210" t="s">
        <v>95</v>
      </c>
      <c r="CD18210">
        <v>0</v>
      </c>
      <c r="CF18210">
        <v>0</v>
      </c>
      <c r="CG18210" s="2">
        <v>44985</v>
      </c>
    </row>
    <row r="18211" spans="1:85" hidden="1" x14ac:dyDescent="0.3">
      <c r="A18211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1" t="s">
        <v>24626</v>
      </c>
      <c r="C18211" t="s">
        <v>118</v>
      </c>
      <c r="D18211" t="s">
        <v>119</v>
      </c>
      <c r="E18211" t="s">
        <v>92</v>
      </c>
      <c r="F18211" t="s">
        <v>92</v>
      </c>
      <c r="G18211" t="s">
        <v>24632</v>
      </c>
      <c r="H18211" t="s">
        <v>94</v>
      </c>
      <c r="I18211" t="s">
        <v>92</v>
      </c>
      <c r="J18211" t="s">
        <v>92</v>
      </c>
      <c r="K18211" t="s">
        <v>92</v>
      </c>
      <c r="L18211" t="s">
        <v>95</v>
      </c>
      <c r="P18211" s="1">
        <v>157000</v>
      </c>
      <c r="V18211" t="s">
        <v>97</v>
      </c>
      <c r="Y18211">
        <v>0</v>
      </c>
      <c r="Z18211" t="s">
        <v>159</v>
      </c>
      <c r="AF18211" t="s">
        <v>159</v>
      </c>
      <c r="AH18211" t="s">
        <v>98</v>
      </c>
      <c r="AI18211" t="s">
        <v>159</v>
      </c>
      <c r="AJ18211" t="s">
        <v>92</v>
      </c>
      <c r="AL18211" t="s">
        <v>92</v>
      </c>
      <c r="AM18211">
        <v>157000</v>
      </c>
      <c r="BU18211">
        <v>0</v>
      </c>
      <c r="BV18211" s="1">
        <v>157000</v>
      </c>
      <c r="BW18211" t="s">
        <v>95</v>
      </c>
      <c r="BY18211" s="1">
        <v>157000</v>
      </c>
      <c r="BZ18211" s="1">
        <v>0</v>
      </c>
      <c r="CA18211" t="s">
        <v>95</v>
      </c>
      <c r="CD18211">
        <v>0</v>
      </c>
      <c r="CF18211">
        <v>1</v>
      </c>
      <c r="CG18211" s="2">
        <v>45016</v>
      </c>
    </row>
    <row r="18212" spans="1:85" hidden="1" x14ac:dyDescent="0.3">
      <c r="A18212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2" t="s">
        <v>24626</v>
      </c>
      <c r="C18212" t="s">
        <v>125</v>
      </c>
      <c r="D18212" t="s">
        <v>126</v>
      </c>
      <c r="E18212" t="s">
        <v>92</v>
      </c>
      <c r="F18212" t="s">
        <v>92</v>
      </c>
      <c r="G18212" t="s">
        <v>24633</v>
      </c>
      <c r="H18212" t="s">
        <v>94</v>
      </c>
      <c r="I18212" t="s">
        <v>92</v>
      </c>
      <c r="J18212" t="s">
        <v>92</v>
      </c>
      <c r="K18212" t="s">
        <v>92</v>
      </c>
      <c r="L18212" t="s">
        <v>95</v>
      </c>
      <c r="P18212" s="1">
        <v>187950</v>
      </c>
      <c r="V18212" t="s">
        <v>97</v>
      </c>
      <c r="Y18212">
        <v>0</v>
      </c>
      <c r="Z18212" t="s">
        <v>159</v>
      </c>
      <c r="AF18212" t="s">
        <v>159</v>
      </c>
      <c r="AH18212" t="s">
        <v>98</v>
      </c>
      <c r="AI18212" t="s">
        <v>159</v>
      </c>
      <c r="AJ18212" t="s">
        <v>92</v>
      </c>
      <c r="AK18212" t="s">
        <v>24634</v>
      </c>
      <c r="AL18212" t="s">
        <v>92</v>
      </c>
      <c r="AM18212">
        <v>187950</v>
      </c>
      <c r="BU18212">
        <v>0</v>
      </c>
      <c r="BV18212" s="1">
        <v>187950</v>
      </c>
      <c r="BW18212" t="s">
        <v>95</v>
      </c>
      <c r="BY18212" s="1">
        <v>187950</v>
      </c>
      <c r="BZ18212" s="1">
        <v>0</v>
      </c>
      <c r="CA18212" t="s">
        <v>95</v>
      </c>
      <c r="CD18212">
        <v>0</v>
      </c>
      <c r="CF18212">
        <v>0</v>
      </c>
      <c r="CG18212" s="2">
        <v>45046</v>
      </c>
    </row>
    <row r="18213" spans="1:85" hidden="1" x14ac:dyDescent="0.3">
      <c r="A18213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3" t="s">
        <v>24626</v>
      </c>
      <c r="C18213" t="s">
        <v>133</v>
      </c>
      <c r="D18213" t="s">
        <v>134</v>
      </c>
      <c r="E18213" t="s">
        <v>92</v>
      </c>
      <c r="F18213" t="s">
        <v>92</v>
      </c>
      <c r="G18213" t="s">
        <v>24635</v>
      </c>
      <c r="H18213" t="s">
        <v>94</v>
      </c>
      <c r="I18213" t="s">
        <v>92</v>
      </c>
      <c r="J18213" t="s">
        <v>92</v>
      </c>
      <c r="K18213" t="s">
        <v>92</v>
      </c>
      <c r="L18213" t="s">
        <v>95</v>
      </c>
      <c r="P18213" s="1">
        <v>138720</v>
      </c>
      <c r="V18213" t="s">
        <v>97</v>
      </c>
      <c r="Y18213">
        <v>0</v>
      </c>
      <c r="Z18213" t="s">
        <v>159</v>
      </c>
      <c r="AF18213" t="s">
        <v>159</v>
      </c>
      <c r="AH18213" t="s">
        <v>98</v>
      </c>
      <c r="AI18213" t="s">
        <v>159</v>
      </c>
      <c r="AJ18213" t="s">
        <v>92</v>
      </c>
      <c r="AL18213" t="s">
        <v>92</v>
      </c>
      <c r="AM18213">
        <v>138720</v>
      </c>
      <c r="BU18213">
        <v>0</v>
      </c>
      <c r="BV18213" s="1">
        <v>138720</v>
      </c>
      <c r="BW18213" t="s">
        <v>95</v>
      </c>
      <c r="BY18213" s="1">
        <v>138720</v>
      </c>
      <c r="BZ18213" s="1">
        <v>0</v>
      </c>
      <c r="CA18213" t="s">
        <v>95</v>
      </c>
      <c r="CD18213">
        <v>0</v>
      </c>
      <c r="CF18213">
        <v>0</v>
      </c>
      <c r="CG18213" s="2">
        <v>45077</v>
      </c>
    </row>
    <row r="18214" spans="1:85" hidden="1" x14ac:dyDescent="0.3">
      <c r="A18214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4" t="s">
        <v>24626</v>
      </c>
      <c r="C18214" t="s">
        <v>139</v>
      </c>
      <c r="D18214" t="s">
        <v>140</v>
      </c>
      <c r="E18214" t="s">
        <v>92</v>
      </c>
      <c r="F18214" t="s">
        <v>92</v>
      </c>
      <c r="G18214" t="s">
        <v>24636</v>
      </c>
      <c r="H18214" t="s">
        <v>94</v>
      </c>
      <c r="I18214" t="s">
        <v>92</v>
      </c>
      <c r="J18214" t="s">
        <v>92</v>
      </c>
      <c r="K18214" t="s">
        <v>92</v>
      </c>
      <c r="L18214" t="s">
        <v>95</v>
      </c>
      <c r="P18214" s="1">
        <v>149820</v>
      </c>
      <c r="V18214" t="s">
        <v>97</v>
      </c>
      <c r="Y18214">
        <v>0</v>
      </c>
      <c r="Z18214" t="s">
        <v>159</v>
      </c>
      <c r="AF18214" t="s">
        <v>159</v>
      </c>
      <c r="AH18214" t="s">
        <v>98</v>
      </c>
      <c r="AI18214" t="s">
        <v>159</v>
      </c>
      <c r="AJ18214" t="s">
        <v>92</v>
      </c>
      <c r="AL18214" t="s">
        <v>92</v>
      </c>
      <c r="AM18214">
        <v>149820</v>
      </c>
      <c r="BU18214">
        <v>0</v>
      </c>
      <c r="BV18214" s="1">
        <v>149820</v>
      </c>
      <c r="BW18214" t="s">
        <v>95</v>
      </c>
      <c r="BY18214" s="1">
        <v>149820</v>
      </c>
      <c r="BZ18214" s="1">
        <v>0</v>
      </c>
      <c r="CA18214" t="s">
        <v>95</v>
      </c>
      <c r="CD18214">
        <v>0</v>
      </c>
      <c r="CE18214" t="s">
        <v>2719</v>
      </c>
      <c r="CF18214">
        <v>1</v>
      </c>
      <c r="CG18214" s="2">
        <v>45107</v>
      </c>
    </row>
    <row r="18215" spans="1:85" hidden="1" x14ac:dyDescent="0.3">
      <c r="A18215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5" t="s">
        <v>24626</v>
      </c>
      <c r="C18215" t="s">
        <v>144</v>
      </c>
      <c r="D18215" t="s">
        <v>145</v>
      </c>
      <c r="G18215" t="s">
        <v>24637</v>
      </c>
      <c r="H18215" t="s">
        <v>94</v>
      </c>
      <c r="BU18215">
        <v>0</v>
      </c>
      <c r="BY18215" s="1">
        <v>0</v>
      </c>
      <c r="BZ18215" s="1">
        <v>0</v>
      </c>
      <c r="CG18215" s="2"/>
    </row>
    <row r="18216" spans="1:85" hidden="1" x14ac:dyDescent="0.3">
      <c r="A18216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6" t="s">
        <v>24626</v>
      </c>
      <c r="C18216" t="s">
        <v>148</v>
      </c>
      <c r="D18216" t="s">
        <v>149</v>
      </c>
      <c r="G18216" t="s">
        <v>24638</v>
      </c>
      <c r="H18216" t="s">
        <v>94</v>
      </c>
      <c r="BU18216">
        <v>0</v>
      </c>
      <c r="BY18216" s="1">
        <v>0</v>
      </c>
      <c r="BZ18216" s="1">
        <v>0</v>
      </c>
      <c r="CG18216" s="2"/>
    </row>
    <row r="18217" spans="1:85" hidden="1" x14ac:dyDescent="0.3">
      <c r="A18217" t="str">
        <f>_xlfn.XLOOKUP(Table_qrySupplyDemandAll[[#This Row],[CID]],[1]!Table_data_export_MultipleWaterSystems_SAFER_STAGING[CLEARINGHOUSE_ID],[1]!Table_data_export_MultipleWaterSystems_SAFER_STAGING[WATER_SYSTEM_NAME])</f>
        <v>CHRISTIAN ENCOUNTER MINISTRIES</v>
      </c>
      <c r="B18217" t="s">
        <v>24626</v>
      </c>
      <c r="C18217" t="s">
        <v>152</v>
      </c>
      <c r="D18217" t="s">
        <v>153</v>
      </c>
      <c r="G18217" t="s">
        <v>24639</v>
      </c>
      <c r="H18217" t="s">
        <v>94</v>
      </c>
      <c r="BU18217">
        <v>0</v>
      </c>
      <c r="BY18217" s="1">
        <v>0</v>
      </c>
      <c r="BZ18217" s="1">
        <v>0</v>
      </c>
      <c r="CG18217" s="2"/>
    </row>
    <row r="18218" spans="1:85" hidden="1" x14ac:dyDescent="0.3">
      <c r="A18218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18" t="s">
        <v>24640</v>
      </c>
      <c r="C18218" t="s">
        <v>90</v>
      </c>
      <c r="D18218" t="s">
        <v>91</v>
      </c>
      <c r="E18218" t="s">
        <v>100</v>
      </c>
      <c r="F18218" t="s">
        <v>92</v>
      </c>
      <c r="G18218" t="s">
        <v>24641</v>
      </c>
      <c r="H18218" t="s">
        <v>94</v>
      </c>
      <c r="P18218" s="1">
        <v>0</v>
      </c>
      <c r="BU18218">
        <v>0</v>
      </c>
      <c r="BY18218" s="1">
        <v>0</v>
      </c>
      <c r="BZ18218" s="1">
        <v>0</v>
      </c>
      <c r="CG18218" s="2"/>
    </row>
    <row r="18219" spans="1:85" hidden="1" x14ac:dyDescent="0.3">
      <c r="A18219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19" t="s">
        <v>24640</v>
      </c>
      <c r="C18219" t="s">
        <v>103</v>
      </c>
      <c r="D18219" t="s">
        <v>104</v>
      </c>
      <c r="G18219" t="s">
        <v>24642</v>
      </c>
      <c r="H18219" t="s">
        <v>94</v>
      </c>
      <c r="BU18219">
        <v>0</v>
      </c>
      <c r="BY18219" s="1">
        <v>0</v>
      </c>
      <c r="BZ18219" s="1">
        <v>0</v>
      </c>
      <c r="CG18219" s="2"/>
    </row>
    <row r="18220" spans="1:85" hidden="1" x14ac:dyDescent="0.3">
      <c r="A18220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0" t="s">
        <v>24640</v>
      </c>
      <c r="C18220" t="s">
        <v>106</v>
      </c>
      <c r="D18220" t="s">
        <v>107</v>
      </c>
      <c r="G18220" t="s">
        <v>24643</v>
      </c>
      <c r="H18220" t="s">
        <v>94</v>
      </c>
      <c r="BU18220">
        <v>0</v>
      </c>
      <c r="BY18220" s="1">
        <v>0</v>
      </c>
      <c r="BZ18220" s="1">
        <v>0</v>
      </c>
      <c r="CG18220" s="2"/>
    </row>
    <row r="18221" spans="1:85" hidden="1" x14ac:dyDescent="0.3">
      <c r="A18221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1" t="s">
        <v>24640</v>
      </c>
      <c r="C18221" t="s">
        <v>109</v>
      </c>
      <c r="D18221" t="s">
        <v>110</v>
      </c>
      <c r="G18221" t="s">
        <v>24644</v>
      </c>
      <c r="H18221" t="s">
        <v>94</v>
      </c>
      <c r="BU18221">
        <v>0</v>
      </c>
      <c r="BY18221" s="1">
        <v>0</v>
      </c>
      <c r="BZ18221" s="1">
        <v>0</v>
      </c>
      <c r="CG18221" s="2"/>
    </row>
    <row r="18222" spans="1:85" hidden="1" x14ac:dyDescent="0.3">
      <c r="A18222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2" t="s">
        <v>24640</v>
      </c>
      <c r="C18222" t="s">
        <v>112</v>
      </c>
      <c r="D18222" t="s">
        <v>113</v>
      </c>
      <c r="G18222" t="s">
        <v>24645</v>
      </c>
      <c r="H18222" t="s">
        <v>94</v>
      </c>
      <c r="BU18222">
        <v>0</v>
      </c>
      <c r="BY18222" s="1">
        <v>0</v>
      </c>
      <c r="BZ18222" s="1">
        <v>0</v>
      </c>
      <c r="CG18222" s="2"/>
    </row>
    <row r="18223" spans="1:85" hidden="1" x14ac:dyDescent="0.3">
      <c r="A18223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3" t="s">
        <v>24640</v>
      </c>
      <c r="C18223" t="s">
        <v>118</v>
      </c>
      <c r="D18223" t="s">
        <v>119</v>
      </c>
      <c r="G18223" t="s">
        <v>24646</v>
      </c>
      <c r="H18223" t="s">
        <v>94</v>
      </c>
      <c r="BU18223">
        <v>0</v>
      </c>
      <c r="BY18223" s="1">
        <v>0</v>
      </c>
      <c r="BZ18223" s="1">
        <v>0</v>
      </c>
      <c r="CG18223" s="2"/>
    </row>
    <row r="18224" spans="1:85" hidden="1" x14ac:dyDescent="0.3">
      <c r="A18224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4" t="s">
        <v>24640</v>
      </c>
      <c r="C18224" t="s">
        <v>125</v>
      </c>
      <c r="D18224" t="s">
        <v>126</v>
      </c>
      <c r="G18224" t="s">
        <v>24647</v>
      </c>
      <c r="H18224" t="s">
        <v>94</v>
      </c>
      <c r="BU18224">
        <v>0</v>
      </c>
      <c r="BY18224" s="1">
        <v>0</v>
      </c>
      <c r="BZ18224" s="1">
        <v>0</v>
      </c>
      <c r="CG18224" s="2"/>
    </row>
    <row r="18225" spans="1:85" hidden="1" x14ac:dyDescent="0.3">
      <c r="A18225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5" t="s">
        <v>24640</v>
      </c>
      <c r="C18225" t="s">
        <v>133</v>
      </c>
      <c r="D18225" t="s">
        <v>134</v>
      </c>
      <c r="G18225" t="s">
        <v>24648</v>
      </c>
      <c r="H18225" t="s">
        <v>94</v>
      </c>
      <c r="BU18225">
        <v>0</v>
      </c>
      <c r="BY18225" s="1">
        <v>0</v>
      </c>
      <c r="BZ18225" s="1">
        <v>0</v>
      </c>
      <c r="CG18225" s="2"/>
    </row>
    <row r="18226" spans="1:85" hidden="1" x14ac:dyDescent="0.3">
      <c r="A18226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6" t="s">
        <v>24640</v>
      </c>
      <c r="C18226" t="s">
        <v>139</v>
      </c>
      <c r="D18226" t="s">
        <v>140</v>
      </c>
      <c r="G18226" t="s">
        <v>24649</v>
      </c>
      <c r="H18226" t="s">
        <v>94</v>
      </c>
      <c r="BU18226">
        <v>0</v>
      </c>
      <c r="BY18226" s="1">
        <v>0</v>
      </c>
      <c r="BZ18226" s="1">
        <v>0</v>
      </c>
      <c r="CG18226" s="2"/>
    </row>
    <row r="18227" spans="1:85" hidden="1" x14ac:dyDescent="0.3">
      <c r="A18227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7" t="s">
        <v>24640</v>
      </c>
      <c r="C18227" t="s">
        <v>144</v>
      </c>
      <c r="D18227" t="s">
        <v>145</v>
      </c>
      <c r="G18227" t="s">
        <v>24650</v>
      </c>
      <c r="H18227" t="s">
        <v>94</v>
      </c>
      <c r="BU18227">
        <v>0</v>
      </c>
      <c r="BY18227" s="1">
        <v>0</v>
      </c>
      <c r="BZ18227" s="1">
        <v>0</v>
      </c>
      <c r="CG18227" s="2"/>
    </row>
    <row r="18228" spans="1:85" hidden="1" x14ac:dyDescent="0.3">
      <c r="A18228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8" t="s">
        <v>24640</v>
      </c>
      <c r="C18228" t="s">
        <v>148</v>
      </c>
      <c r="D18228" t="s">
        <v>149</v>
      </c>
      <c r="G18228" t="s">
        <v>24651</v>
      </c>
      <c r="H18228" t="s">
        <v>94</v>
      </c>
      <c r="BU18228">
        <v>0</v>
      </c>
      <c r="BY18228" s="1">
        <v>0</v>
      </c>
      <c r="BZ18228" s="1">
        <v>0</v>
      </c>
      <c r="CG18228" s="2"/>
    </row>
    <row r="18229" spans="1:85" hidden="1" x14ac:dyDescent="0.3">
      <c r="A18229" t="str">
        <f>_xlfn.XLOOKUP(Table_qrySupplyDemandAll[[#This Row],[CID]],[1]!Table_data_export_MultipleWaterSystems_SAFER_STAGING[CLEARINGHOUSE_ID],[1]!Table_data_export_MultipleWaterSystems_SAFER_STAGING[WATER_SYSTEM_NAME])</f>
        <v>SIERRA FRIENDS CENTER</v>
      </c>
      <c r="B18229" t="s">
        <v>24640</v>
      </c>
      <c r="C18229" t="s">
        <v>152</v>
      </c>
      <c r="D18229" t="s">
        <v>153</v>
      </c>
      <c r="G18229" t="s">
        <v>24652</v>
      </c>
      <c r="H18229" t="s">
        <v>94</v>
      </c>
      <c r="BU18229">
        <v>0</v>
      </c>
      <c r="BY18229" s="1">
        <v>0</v>
      </c>
      <c r="BZ18229" s="1">
        <v>0</v>
      </c>
      <c r="CG18229" s="2"/>
    </row>
    <row r="18230" spans="1:85" hidden="1" x14ac:dyDescent="0.3">
      <c r="A18230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0" t="s">
        <v>24653</v>
      </c>
      <c r="C18230" t="s">
        <v>90</v>
      </c>
      <c r="D18230" t="s">
        <v>91</v>
      </c>
      <c r="G18230" t="s">
        <v>24654</v>
      </c>
      <c r="H18230" t="s">
        <v>94</v>
      </c>
      <c r="BU18230">
        <v>0</v>
      </c>
      <c r="BY18230" s="1">
        <v>0</v>
      </c>
      <c r="BZ18230" s="1">
        <v>0</v>
      </c>
      <c r="CG18230" s="2"/>
    </row>
    <row r="18231" spans="1:85" hidden="1" x14ac:dyDescent="0.3">
      <c r="A18231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1" t="s">
        <v>24653</v>
      </c>
      <c r="C18231" t="s">
        <v>103</v>
      </c>
      <c r="D18231" t="s">
        <v>104</v>
      </c>
      <c r="G18231" t="s">
        <v>24655</v>
      </c>
      <c r="H18231" t="s">
        <v>94</v>
      </c>
      <c r="BU18231">
        <v>0</v>
      </c>
      <c r="BY18231" s="1">
        <v>0</v>
      </c>
      <c r="BZ18231" s="1">
        <v>0</v>
      </c>
      <c r="CG18231" s="2"/>
    </row>
    <row r="18232" spans="1:85" hidden="1" x14ac:dyDescent="0.3">
      <c r="A18232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2" t="s">
        <v>24653</v>
      </c>
      <c r="C18232" t="s">
        <v>106</v>
      </c>
      <c r="D18232" t="s">
        <v>107</v>
      </c>
      <c r="G18232" t="s">
        <v>24656</v>
      </c>
      <c r="H18232" t="s">
        <v>94</v>
      </c>
      <c r="BU18232">
        <v>0</v>
      </c>
      <c r="BY18232" s="1">
        <v>0</v>
      </c>
      <c r="BZ18232" s="1">
        <v>0</v>
      </c>
      <c r="CG18232" s="2"/>
    </row>
    <row r="18233" spans="1:85" hidden="1" x14ac:dyDescent="0.3">
      <c r="A18233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3" t="s">
        <v>24653</v>
      </c>
      <c r="C18233" t="s">
        <v>109</v>
      </c>
      <c r="D18233" t="s">
        <v>110</v>
      </c>
      <c r="G18233" t="s">
        <v>24657</v>
      </c>
      <c r="H18233" t="s">
        <v>94</v>
      </c>
      <c r="BU18233">
        <v>0</v>
      </c>
      <c r="BY18233" s="1">
        <v>0</v>
      </c>
      <c r="BZ18233" s="1">
        <v>0</v>
      </c>
      <c r="CG18233" s="2"/>
    </row>
    <row r="18234" spans="1:85" hidden="1" x14ac:dyDescent="0.3">
      <c r="A18234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4" t="s">
        <v>24653</v>
      </c>
      <c r="C18234" t="s">
        <v>112</v>
      </c>
      <c r="D18234" t="s">
        <v>113</v>
      </c>
      <c r="G18234" t="s">
        <v>24658</v>
      </c>
      <c r="H18234" t="s">
        <v>94</v>
      </c>
      <c r="BU18234">
        <v>0</v>
      </c>
      <c r="BY18234" s="1">
        <v>0</v>
      </c>
      <c r="BZ18234" s="1">
        <v>0</v>
      </c>
      <c r="CG18234" s="2"/>
    </row>
    <row r="18235" spans="1:85" hidden="1" x14ac:dyDescent="0.3">
      <c r="A18235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5" t="s">
        <v>24653</v>
      </c>
      <c r="C18235" t="s">
        <v>118</v>
      </c>
      <c r="D18235" t="s">
        <v>119</v>
      </c>
      <c r="G18235" t="s">
        <v>24659</v>
      </c>
      <c r="H18235" t="s">
        <v>94</v>
      </c>
      <c r="BU18235">
        <v>0</v>
      </c>
      <c r="BY18235" s="1">
        <v>0</v>
      </c>
      <c r="BZ18235" s="1">
        <v>0</v>
      </c>
      <c r="CG18235" s="2"/>
    </row>
    <row r="18236" spans="1:85" hidden="1" x14ac:dyDescent="0.3">
      <c r="A18236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6" t="s">
        <v>24653</v>
      </c>
      <c r="C18236" t="s">
        <v>125</v>
      </c>
      <c r="D18236" t="s">
        <v>126</v>
      </c>
      <c r="G18236" t="s">
        <v>24660</v>
      </c>
      <c r="H18236" t="s">
        <v>94</v>
      </c>
      <c r="BU18236">
        <v>0</v>
      </c>
      <c r="BY18236" s="1">
        <v>0</v>
      </c>
      <c r="BZ18236" s="1">
        <v>0</v>
      </c>
      <c r="CG18236" s="2"/>
    </row>
    <row r="18237" spans="1:85" hidden="1" x14ac:dyDescent="0.3">
      <c r="A18237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7" t="s">
        <v>24653</v>
      </c>
      <c r="C18237" t="s">
        <v>133</v>
      </c>
      <c r="D18237" t="s">
        <v>134</v>
      </c>
      <c r="G18237" t="s">
        <v>24661</v>
      </c>
      <c r="H18237" t="s">
        <v>94</v>
      </c>
      <c r="BU18237">
        <v>0</v>
      </c>
      <c r="BY18237" s="1">
        <v>0</v>
      </c>
      <c r="BZ18237" s="1">
        <v>0</v>
      </c>
      <c r="CG18237" s="2"/>
    </row>
    <row r="18238" spans="1:85" hidden="1" x14ac:dyDescent="0.3">
      <c r="A18238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8" t="s">
        <v>24653</v>
      </c>
      <c r="C18238" t="s">
        <v>139</v>
      </c>
      <c r="D18238" t="s">
        <v>140</v>
      </c>
      <c r="G18238" t="s">
        <v>24662</v>
      </c>
      <c r="H18238" t="s">
        <v>94</v>
      </c>
      <c r="BU18238">
        <v>0</v>
      </c>
      <c r="BY18238" s="1">
        <v>0</v>
      </c>
      <c r="BZ18238" s="1">
        <v>0</v>
      </c>
      <c r="CG18238" s="2"/>
    </row>
    <row r="18239" spans="1:85" hidden="1" x14ac:dyDescent="0.3">
      <c r="A18239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39" t="s">
        <v>24653</v>
      </c>
      <c r="C18239" t="s">
        <v>144</v>
      </c>
      <c r="D18239" t="s">
        <v>145</v>
      </c>
      <c r="G18239" t="s">
        <v>24663</v>
      </c>
      <c r="H18239" t="s">
        <v>94</v>
      </c>
      <c r="BU18239">
        <v>0</v>
      </c>
      <c r="BY18239" s="1">
        <v>0</v>
      </c>
      <c r="BZ18239" s="1">
        <v>0</v>
      </c>
      <c r="CG18239" s="2"/>
    </row>
    <row r="18240" spans="1:85" hidden="1" x14ac:dyDescent="0.3">
      <c r="A18240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40" t="s">
        <v>24653</v>
      </c>
      <c r="C18240" t="s">
        <v>148</v>
      </c>
      <c r="D18240" t="s">
        <v>149</v>
      </c>
      <c r="G18240" t="s">
        <v>24664</v>
      </c>
      <c r="H18240" t="s">
        <v>94</v>
      </c>
      <c r="BU18240">
        <v>0</v>
      </c>
      <c r="BY18240" s="1">
        <v>0</v>
      </c>
      <c r="BZ18240" s="1">
        <v>0</v>
      </c>
      <c r="CG18240" s="2"/>
    </row>
    <row r="18241" spans="1:86" hidden="1" x14ac:dyDescent="0.3">
      <c r="A18241" t="str">
        <f>_xlfn.XLOOKUP(Table_qrySupplyDemandAll[[#This Row],[CID]],[1]!Table_data_export_MultipleWaterSystems_SAFER_STAGING[CLEARINGHOUSE_ID],[1]!Table_data_export_MultipleWaterSystems_SAFER_STAGING[WATER_SYSTEM_NAME])</f>
        <v>SIERRA ESTATES MUTUAL WATER COMPANY</v>
      </c>
      <c r="B18241" t="s">
        <v>24653</v>
      </c>
      <c r="C18241" t="s">
        <v>152</v>
      </c>
      <c r="D18241" t="s">
        <v>153</v>
      </c>
      <c r="G18241" t="s">
        <v>24665</v>
      </c>
      <c r="H18241" t="s">
        <v>94</v>
      </c>
      <c r="BU18241">
        <v>0</v>
      </c>
      <c r="BY18241" s="1">
        <v>0</v>
      </c>
      <c r="BZ18241" s="1">
        <v>0</v>
      </c>
      <c r="CG18241" s="2"/>
    </row>
    <row r="18242" spans="1:86" hidden="1" x14ac:dyDescent="0.3">
      <c r="A18242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2" t="s">
        <v>24666</v>
      </c>
      <c r="C18242" t="s">
        <v>90</v>
      </c>
      <c r="D18242" t="s">
        <v>91</v>
      </c>
      <c r="E18242" t="s">
        <v>92</v>
      </c>
      <c r="F18242" t="s">
        <v>92</v>
      </c>
      <c r="G18242" t="s">
        <v>24667</v>
      </c>
      <c r="H18242" t="s">
        <v>94</v>
      </c>
      <c r="I18242" t="s">
        <v>92</v>
      </c>
      <c r="J18242" t="s">
        <v>92</v>
      </c>
      <c r="K18242" t="s">
        <v>92</v>
      </c>
      <c r="L18242" t="s">
        <v>95</v>
      </c>
      <c r="P18242" s="1">
        <v>430484</v>
      </c>
      <c r="V18242" t="s">
        <v>97</v>
      </c>
      <c r="W18242">
        <v>168416</v>
      </c>
      <c r="X18242">
        <v>80622</v>
      </c>
      <c r="Y18242">
        <v>38.44</v>
      </c>
      <c r="Z18242" t="s">
        <v>92</v>
      </c>
      <c r="AA18242">
        <v>109382</v>
      </c>
      <c r="AB18242">
        <v>2265</v>
      </c>
      <c r="AC18242">
        <v>0</v>
      </c>
      <c r="AD18242">
        <v>7325</v>
      </c>
      <c r="AE18242">
        <v>0</v>
      </c>
      <c r="AF18242" t="s">
        <v>92</v>
      </c>
      <c r="AG18242">
        <v>0</v>
      </c>
      <c r="AH18242" t="s">
        <v>98</v>
      </c>
      <c r="AI18242" t="s">
        <v>92</v>
      </c>
      <c r="AJ18242" t="s">
        <v>92</v>
      </c>
      <c r="AL18242" t="s">
        <v>100</v>
      </c>
      <c r="AM18242">
        <v>368010</v>
      </c>
      <c r="BU18242">
        <v>0</v>
      </c>
      <c r="BV18242" s="1">
        <v>430484</v>
      </c>
      <c r="BW18242" t="s">
        <v>95</v>
      </c>
      <c r="BY18242" s="1">
        <v>368010</v>
      </c>
      <c r="BZ18242" s="1">
        <v>0</v>
      </c>
      <c r="CA18242" t="s">
        <v>95</v>
      </c>
      <c r="CC18242" t="s">
        <v>24668</v>
      </c>
      <c r="CD18242">
        <v>43000</v>
      </c>
      <c r="CE18242" t="s">
        <v>24669</v>
      </c>
      <c r="CF18242">
        <v>25000</v>
      </c>
      <c r="CG18242" s="2">
        <v>44943</v>
      </c>
    </row>
    <row r="18243" spans="1:86" hidden="1" x14ac:dyDescent="0.3">
      <c r="A18243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3" t="s">
        <v>24666</v>
      </c>
      <c r="C18243" t="s">
        <v>604</v>
      </c>
      <c r="D18243" t="s">
        <v>605</v>
      </c>
      <c r="G18243" t="s">
        <v>24670</v>
      </c>
      <c r="H18243" t="s">
        <v>94</v>
      </c>
      <c r="P18243" s="1">
        <v>1054860</v>
      </c>
      <c r="BU18243">
        <v>0</v>
      </c>
      <c r="BV18243" s="1">
        <v>1054860</v>
      </c>
      <c r="BY18243" s="1">
        <v>0</v>
      </c>
      <c r="BZ18243" s="1">
        <v>0</v>
      </c>
      <c r="CG18243" s="2"/>
    </row>
    <row r="18244" spans="1:86" hidden="1" x14ac:dyDescent="0.3">
      <c r="A18244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4" t="s">
        <v>24666</v>
      </c>
      <c r="C18244" t="s">
        <v>103</v>
      </c>
      <c r="D18244" t="s">
        <v>104</v>
      </c>
      <c r="G18244" t="s">
        <v>24671</v>
      </c>
      <c r="H18244" t="s">
        <v>94</v>
      </c>
      <c r="BU18244">
        <v>0</v>
      </c>
      <c r="BY18244" s="1">
        <v>0</v>
      </c>
      <c r="BZ18244" s="1">
        <v>0</v>
      </c>
      <c r="CG18244" s="2"/>
    </row>
    <row r="18245" spans="1:86" hidden="1" x14ac:dyDescent="0.3">
      <c r="A18245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5" t="s">
        <v>24666</v>
      </c>
      <c r="C18245" t="s">
        <v>608</v>
      </c>
      <c r="D18245" t="s">
        <v>609</v>
      </c>
      <c r="G18245" t="s">
        <v>24672</v>
      </c>
      <c r="H18245" t="s">
        <v>94</v>
      </c>
      <c r="P18245" s="1">
        <v>168678</v>
      </c>
      <c r="BU18245">
        <v>0</v>
      </c>
      <c r="BV18245" s="1">
        <v>168678</v>
      </c>
      <c r="BY18245" s="1">
        <v>0</v>
      </c>
      <c r="BZ18245" s="1">
        <v>0</v>
      </c>
      <c r="CG18245" s="2"/>
    </row>
    <row r="18246" spans="1:86" hidden="1" x14ac:dyDescent="0.3">
      <c r="A18246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6" t="s">
        <v>24666</v>
      </c>
      <c r="C18246" t="s">
        <v>106</v>
      </c>
      <c r="D18246" t="s">
        <v>107</v>
      </c>
      <c r="G18246" t="s">
        <v>24673</v>
      </c>
      <c r="H18246" t="s">
        <v>94</v>
      </c>
      <c r="BU18246">
        <v>0</v>
      </c>
      <c r="BY18246" s="1">
        <v>0</v>
      </c>
      <c r="BZ18246" s="1">
        <v>0</v>
      </c>
      <c r="CG18246" s="2"/>
    </row>
    <row r="18247" spans="1:86" hidden="1" x14ac:dyDescent="0.3">
      <c r="A18247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7" t="s">
        <v>24666</v>
      </c>
      <c r="C18247" t="s">
        <v>612</v>
      </c>
      <c r="D18247" t="s">
        <v>613</v>
      </c>
      <c r="G18247" t="s">
        <v>24674</v>
      </c>
      <c r="H18247" t="s">
        <v>94</v>
      </c>
      <c r="P18247" s="1">
        <v>125520</v>
      </c>
      <c r="BU18247">
        <v>0</v>
      </c>
      <c r="BV18247" s="1">
        <v>125520</v>
      </c>
      <c r="BY18247" s="1">
        <v>0</v>
      </c>
      <c r="BZ18247" s="1">
        <v>0</v>
      </c>
      <c r="CG18247" s="2"/>
    </row>
    <row r="18248" spans="1:86" hidden="1" x14ac:dyDescent="0.3">
      <c r="A18248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8" t="s">
        <v>24666</v>
      </c>
      <c r="C18248" t="s">
        <v>109</v>
      </c>
      <c r="D18248" t="s">
        <v>110</v>
      </c>
      <c r="G18248" t="s">
        <v>24675</v>
      </c>
      <c r="H18248" t="s">
        <v>94</v>
      </c>
      <c r="BU18248">
        <v>0</v>
      </c>
      <c r="BY18248" s="1">
        <v>0</v>
      </c>
      <c r="BZ18248" s="1">
        <v>0</v>
      </c>
      <c r="CG18248" s="2"/>
    </row>
    <row r="18249" spans="1:86" hidden="1" x14ac:dyDescent="0.3">
      <c r="A18249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49" t="s">
        <v>24666</v>
      </c>
      <c r="C18249" t="s">
        <v>112</v>
      </c>
      <c r="D18249" t="s">
        <v>113</v>
      </c>
      <c r="E18249" t="s">
        <v>92</v>
      </c>
      <c r="F18249" t="s">
        <v>92</v>
      </c>
      <c r="G18249" t="s">
        <v>24676</v>
      </c>
      <c r="H18249" t="s">
        <v>94</v>
      </c>
      <c r="I18249" t="s">
        <v>92</v>
      </c>
      <c r="J18249" t="s">
        <v>92</v>
      </c>
      <c r="K18249" t="s">
        <v>92</v>
      </c>
      <c r="L18249" t="s">
        <v>95</v>
      </c>
      <c r="P18249" s="1">
        <v>402300</v>
      </c>
      <c r="V18249" t="s">
        <v>97</v>
      </c>
      <c r="W18249">
        <v>168416</v>
      </c>
      <c r="X18249">
        <v>80622</v>
      </c>
      <c r="Y18249">
        <v>42.56</v>
      </c>
      <c r="Z18249" t="s">
        <v>92</v>
      </c>
      <c r="AA18249">
        <v>109382</v>
      </c>
      <c r="AB18249">
        <v>2265</v>
      </c>
      <c r="AC18249">
        <v>0</v>
      </c>
      <c r="AD18249">
        <v>7325</v>
      </c>
      <c r="AE18249">
        <v>0</v>
      </c>
      <c r="AF18249" t="s">
        <v>92</v>
      </c>
      <c r="AG18249">
        <v>0</v>
      </c>
      <c r="AH18249" t="s">
        <v>98</v>
      </c>
      <c r="AI18249" t="s">
        <v>92</v>
      </c>
      <c r="AJ18249" t="s">
        <v>92</v>
      </c>
      <c r="AK18249" t="s">
        <v>24677</v>
      </c>
      <c r="AL18249" t="s">
        <v>100</v>
      </c>
      <c r="AM18249">
        <v>368010</v>
      </c>
      <c r="BU18249">
        <v>0</v>
      </c>
      <c r="BV18249" s="1">
        <v>402300</v>
      </c>
      <c r="BW18249" t="s">
        <v>95</v>
      </c>
      <c r="BY18249" s="1">
        <v>368010</v>
      </c>
      <c r="BZ18249" s="1">
        <v>0</v>
      </c>
      <c r="CA18249" t="s">
        <v>95</v>
      </c>
      <c r="CD18249">
        <v>40000</v>
      </c>
      <c r="CE18249" t="s">
        <v>24678</v>
      </c>
      <c r="CF18249">
        <v>23000</v>
      </c>
      <c r="CG18249" s="2">
        <v>44978</v>
      </c>
      <c r="CH18249" t="s">
        <v>24679</v>
      </c>
    </row>
    <row r="18250" spans="1:86" hidden="1" x14ac:dyDescent="0.3">
      <c r="A18250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0" t="s">
        <v>24666</v>
      </c>
      <c r="C18250" t="s">
        <v>118</v>
      </c>
      <c r="D18250" t="s">
        <v>119</v>
      </c>
      <c r="E18250" t="s">
        <v>92</v>
      </c>
      <c r="F18250" t="s">
        <v>92</v>
      </c>
      <c r="G18250" t="s">
        <v>24680</v>
      </c>
      <c r="H18250" t="s">
        <v>94</v>
      </c>
      <c r="I18250" t="s">
        <v>92</v>
      </c>
      <c r="J18250" t="s">
        <v>92</v>
      </c>
      <c r="K18250" t="s">
        <v>92</v>
      </c>
      <c r="L18250" t="s">
        <v>95</v>
      </c>
      <c r="P18250" s="1">
        <v>584800</v>
      </c>
      <c r="V18250" t="s">
        <v>97</v>
      </c>
      <c r="W18250">
        <v>234129</v>
      </c>
      <c r="X18250">
        <v>97778</v>
      </c>
      <c r="Y18250">
        <v>51.23</v>
      </c>
      <c r="Z18250" t="s">
        <v>92</v>
      </c>
      <c r="AA18250">
        <v>69350</v>
      </c>
      <c r="AB18250">
        <v>156788</v>
      </c>
      <c r="AC18250">
        <v>0</v>
      </c>
      <c r="AD18250">
        <v>11810</v>
      </c>
      <c r="AE18250">
        <v>0</v>
      </c>
      <c r="AF18250" t="s">
        <v>92</v>
      </c>
      <c r="AG18250">
        <v>0</v>
      </c>
      <c r="AH18250" t="s">
        <v>98</v>
      </c>
      <c r="AI18250" t="s">
        <v>92</v>
      </c>
      <c r="AJ18250" t="s">
        <v>92</v>
      </c>
      <c r="AL18250" t="s">
        <v>100</v>
      </c>
      <c r="AM18250">
        <v>569855</v>
      </c>
      <c r="BU18250">
        <v>0</v>
      </c>
      <c r="BV18250" s="1">
        <v>584800</v>
      </c>
      <c r="BW18250" t="s">
        <v>95</v>
      </c>
      <c r="BY18250" s="1">
        <v>569855</v>
      </c>
      <c r="BZ18250" s="1">
        <v>0</v>
      </c>
      <c r="CA18250" t="s">
        <v>95</v>
      </c>
      <c r="CC18250" t="s">
        <v>24681</v>
      </c>
      <c r="CD18250">
        <v>35096</v>
      </c>
      <c r="CE18250" t="s">
        <v>24682</v>
      </c>
      <c r="CF18250">
        <v>25500</v>
      </c>
      <c r="CG18250" s="2">
        <v>44989</v>
      </c>
    </row>
    <row r="18251" spans="1:86" hidden="1" x14ac:dyDescent="0.3">
      <c r="A18251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1" t="s">
        <v>24666</v>
      </c>
      <c r="C18251" t="s">
        <v>125</v>
      </c>
      <c r="D18251" t="s">
        <v>126</v>
      </c>
      <c r="G18251" t="s">
        <v>24683</v>
      </c>
      <c r="H18251" t="s">
        <v>94</v>
      </c>
      <c r="BU18251">
        <v>0</v>
      </c>
      <c r="BY18251" s="1">
        <v>0</v>
      </c>
      <c r="BZ18251" s="1">
        <v>0</v>
      </c>
      <c r="CG18251" s="2"/>
    </row>
    <row r="18252" spans="1:86" hidden="1" x14ac:dyDescent="0.3">
      <c r="A18252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2" t="s">
        <v>24666</v>
      </c>
      <c r="C18252" t="s">
        <v>133</v>
      </c>
      <c r="D18252" t="s">
        <v>134</v>
      </c>
      <c r="G18252" t="s">
        <v>24684</v>
      </c>
      <c r="H18252" t="s">
        <v>94</v>
      </c>
      <c r="BU18252">
        <v>0</v>
      </c>
      <c r="BY18252" s="1">
        <v>0</v>
      </c>
      <c r="BZ18252" s="1">
        <v>0</v>
      </c>
      <c r="CG18252" s="2"/>
    </row>
    <row r="18253" spans="1:86" hidden="1" x14ac:dyDescent="0.3">
      <c r="A18253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3" t="s">
        <v>24666</v>
      </c>
      <c r="C18253" t="s">
        <v>139</v>
      </c>
      <c r="D18253" t="s">
        <v>140</v>
      </c>
      <c r="G18253" t="s">
        <v>24685</v>
      </c>
      <c r="H18253" t="s">
        <v>94</v>
      </c>
      <c r="BU18253">
        <v>0</v>
      </c>
      <c r="BY18253" s="1">
        <v>0</v>
      </c>
      <c r="BZ18253" s="1">
        <v>0</v>
      </c>
      <c r="CG18253" s="2"/>
    </row>
    <row r="18254" spans="1:86" hidden="1" x14ac:dyDescent="0.3">
      <c r="A18254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4" t="s">
        <v>24666</v>
      </c>
      <c r="C18254" t="s">
        <v>144</v>
      </c>
      <c r="D18254" t="s">
        <v>145</v>
      </c>
      <c r="G18254" t="s">
        <v>24686</v>
      </c>
      <c r="H18254" t="s">
        <v>94</v>
      </c>
      <c r="BU18254">
        <v>0</v>
      </c>
      <c r="BY18254" s="1">
        <v>0</v>
      </c>
      <c r="BZ18254" s="1">
        <v>0</v>
      </c>
      <c r="CG18254" s="2"/>
    </row>
    <row r="18255" spans="1:86" hidden="1" x14ac:dyDescent="0.3">
      <c r="A18255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5" t="s">
        <v>24666</v>
      </c>
      <c r="C18255" t="s">
        <v>622</v>
      </c>
      <c r="D18255" t="s">
        <v>623</v>
      </c>
      <c r="G18255" t="s">
        <v>24687</v>
      </c>
      <c r="H18255" t="s">
        <v>94</v>
      </c>
      <c r="P18255" s="1">
        <v>1239680</v>
      </c>
      <c r="BU18255">
        <v>0</v>
      </c>
      <c r="BV18255" s="1">
        <v>1239680</v>
      </c>
      <c r="BY18255" s="1">
        <v>0</v>
      </c>
      <c r="BZ18255" s="1">
        <v>0</v>
      </c>
      <c r="CG18255" s="2"/>
    </row>
    <row r="18256" spans="1:86" hidden="1" x14ac:dyDescent="0.3">
      <c r="A18256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6" t="s">
        <v>24666</v>
      </c>
      <c r="C18256" t="s">
        <v>148</v>
      </c>
      <c r="D18256" t="s">
        <v>149</v>
      </c>
      <c r="G18256" t="s">
        <v>24688</v>
      </c>
      <c r="H18256" t="s">
        <v>94</v>
      </c>
      <c r="BU18256">
        <v>0</v>
      </c>
      <c r="BY18256" s="1">
        <v>0</v>
      </c>
      <c r="BZ18256" s="1">
        <v>0</v>
      </c>
      <c r="CG18256" s="2"/>
    </row>
    <row r="18257" spans="1:85" hidden="1" x14ac:dyDescent="0.3">
      <c r="A18257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7" t="s">
        <v>24666</v>
      </c>
      <c r="C18257" t="s">
        <v>626</v>
      </c>
      <c r="D18257" t="s">
        <v>627</v>
      </c>
      <c r="G18257" t="s">
        <v>24689</v>
      </c>
      <c r="H18257" t="s">
        <v>94</v>
      </c>
      <c r="P18257" s="1">
        <v>1239900</v>
      </c>
      <c r="BU18257">
        <v>0</v>
      </c>
      <c r="BV18257" s="1">
        <v>1239900</v>
      </c>
      <c r="BY18257" s="1">
        <v>0</v>
      </c>
      <c r="BZ18257" s="1">
        <v>0</v>
      </c>
      <c r="CG18257" s="2"/>
    </row>
    <row r="18258" spans="1:85" hidden="1" x14ac:dyDescent="0.3">
      <c r="A18258" t="str">
        <f>_xlfn.XLOOKUP(Table_qrySupplyDemandAll[[#This Row],[CID]],[1]!Table_data_export_MultipleWaterSystems_SAFER_STAGING[CLEARINGHOUSE_ID],[1]!Table_data_export_MultipleWaterSystems_SAFER_STAGING[WATER_SYSTEM_NAME])</f>
        <v>ANANDA VILLAGE</v>
      </c>
      <c r="B18258" t="s">
        <v>24666</v>
      </c>
      <c r="C18258" t="s">
        <v>152</v>
      </c>
      <c r="D18258" t="s">
        <v>153</v>
      </c>
      <c r="G18258" t="s">
        <v>24690</v>
      </c>
      <c r="H18258" t="s">
        <v>94</v>
      </c>
      <c r="BU18258">
        <v>0</v>
      </c>
      <c r="BY18258" s="1">
        <v>0</v>
      </c>
      <c r="BZ18258" s="1">
        <v>0</v>
      </c>
      <c r="CG18258" s="2"/>
    </row>
    <row r="18259" spans="1:85" hidden="1" x14ac:dyDescent="0.3">
      <c r="A18259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59" t="s">
        <v>24691</v>
      </c>
      <c r="C18259" t="s">
        <v>90</v>
      </c>
      <c r="D18259" t="s">
        <v>91</v>
      </c>
      <c r="E18259" t="s">
        <v>92</v>
      </c>
      <c r="F18259" t="s">
        <v>92</v>
      </c>
      <c r="G18259" t="s">
        <v>24692</v>
      </c>
      <c r="H18259" t="s">
        <v>94</v>
      </c>
      <c r="I18259" t="s">
        <v>92</v>
      </c>
      <c r="J18259" t="s">
        <v>92</v>
      </c>
      <c r="K18259" t="s">
        <v>92</v>
      </c>
      <c r="L18259" t="s">
        <v>95</v>
      </c>
      <c r="P18259" s="1">
        <v>20800</v>
      </c>
      <c r="V18259" t="s">
        <v>97</v>
      </c>
      <c r="W18259">
        <v>0</v>
      </c>
      <c r="X18259">
        <v>0</v>
      </c>
      <c r="Y18259">
        <v>0</v>
      </c>
      <c r="Z18259" t="s">
        <v>92</v>
      </c>
      <c r="AA18259">
        <v>20800</v>
      </c>
      <c r="AB18259">
        <v>0</v>
      </c>
      <c r="AC18259">
        <v>0</v>
      </c>
      <c r="AD18259">
        <v>0</v>
      </c>
      <c r="AE18259">
        <v>0</v>
      </c>
      <c r="AF18259" t="s">
        <v>92</v>
      </c>
      <c r="AG18259">
        <v>0</v>
      </c>
      <c r="AH18259" t="s">
        <v>98</v>
      </c>
      <c r="AI18259" t="s">
        <v>92</v>
      </c>
      <c r="AJ18259" t="s">
        <v>92</v>
      </c>
      <c r="AL18259" t="s">
        <v>100</v>
      </c>
      <c r="AM18259">
        <v>20800</v>
      </c>
      <c r="BU18259">
        <v>0</v>
      </c>
      <c r="BV18259" s="1">
        <v>20800</v>
      </c>
      <c r="BW18259" t="s">
        <v>95</v>
      </c>
      <c r="BY18259" s="1">
        <v>20800</v>
      </c>
      <c r="BZ18259" s="1">
        <v>0</v>
      </c>
      <c r="CA18259" t="s">
        <v>95</v>
      </c>
      <c r="CD18259">
        <v>0</v>
      </c>
      <c r="CF18259">
        <v>0</v>
      </c>
      <c r="CG18259" s="2">
        <v>44957</v>
      </c>
    </row>
    <row r="18260" spans="1:85" hidden="1" x14ac:dyDescent="0.3">
      <c r="A18260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0" t="s">
        <v>24691</v>
      </c>
      <c r="C18260" t="s">
        <v>103</v>
      </c>
      <c r="D18260" t="s">
        <v>104</v>
      </c>
      <c r="G18260" t="s">
        <v>24693</v>
      </c>
      <c r="H18260" t="s">
        <v>94</v>
      </c>
      <c r="BU18260">
        <v>0</v>
      </c>
      <c r="BY18260" s="1">
        <v>0</v>
      </c>
      <c r="BZ18260" s="1">
        <v>0</v>
      </c>
      <c r="CG18260" s="2"/>
    </row>
    <row r="18261" spans="1:85" hidden="1" x14ac:dyDescent="0.3">
      <c r="A18261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1" t="s">
        <v>24691</v>
      </c>
      <c r="C18261" t="s">
        <v>106</v>
      </c>
      <c r="D18261" t="s">
        <v>107</v>
      </c>
      <c r="G18261" t="s">
        <v>24694</v>
      </c>
      <c r="H18261" t="s">
        <v>94</v>
      </c>
      <c r="BU18261">
        <v>0</v>
      </c>
      <c r="BY18261" s="1">
        <v>0</v>
      </c>
      <c r="BZ18261" s="1">
        <v>0</v>
      </c>
      <c r="CG18261" s="2"/>
    </row>
    <row r="18262" spans="1:85" hidden="1" x14ac:dyDescent="0.3">
      <c r="A18262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2" t="s">
        <v>24691</v>
      </c>
      <c r="C18262" t="s">
        <v>109</v>
      </c>
      <c r="D18262" t="s">
        <v>110</v>
      </c>
      <c r="G18262" t="s">
        <v>24695</v>
      </c>
      <c r="H18262" t="s">
        <v>94</v>
      </c>
      <c r="BU18262">
        <v>0</v>
      </c>
      <c r="BY18262" s="1">
        <v>0</v>
      </c>
      <c r="BZ18262" s="1">
        <v>0</v>
      </c>
      <c r="CG18262" s="2"/>
    </row>
    <row r="18263" spans="1:85" hidden="1" x14ac:dyDescent="0.3">
      <c r="A18263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3" t="s">
        <v>24691</v>
      </c>
      <c r="C18263" t="s">
        <v>112</v>
      </c>
      <c r="D18263" t="s">
        <v>113</v>
      </c>
      <c r="E18263" t="s">
        <v>92</v>
      </c>
      <c r="F18263" t="s">
        <v>92</v>
      </c>
      <c r="G18263" t="s">
        <v>24696</v>
      </c>
      <c r="H18263" t="s">
        <v>94</v>
      </c>
      <c r="I18263" t="s">
        <v>92</v>
      </c>
      <c r="J18263" t="s">
        <v>92</v>
      </c>
      <c r="K18263" t="s">
        <v>92</v>
      </c>
      <c r="L18263" t="s">
        <v>95</v>
      </c>
      <c r="P18263" s="1">
        <v>11000</v>
      </c>
      <c r="V18263" t="s">
        <v>97</v>
      </c>
      <c r="W18263">
        <v>0</v>
      </c>
      <c r="X18263">
        <v>0</v>
      </c>
      <c r="Y18263">
        <v>0</v>
      </c>
      <c r="Z18263" t="s">
        <v>92</v>
      </c>
      <c r="AA18263">
        <v>11000</v>
      </c>
      <c r="AB18263">
        <v>0</v>
      </c>
      <c r="AC18263">
        <v>0</v>
      </c>
      <c r="AD18263">
        <v>0</v>
      </c>
      <c r="AE18263">
        <v>0</v>
      </c>
      <c r="AF18263" t="s">
        <v>92</v>
      </c>
      <c r="AG18263">
        <v>0</v>
      </c>
      <c r="AH18263" t="s">
        <v>98</v>
      </c>
      <c r="AI18263" t="s">
        <v>92</v>
      </c>
      <c r="AJ18263" t="s">
        <v>92</v>
      </c>
      <c r="AL18263" t="s">
        <v>100</v>
      </c>
      <c r="AM18263">
        <v>11000</v>
      </c>
      <c r="BU18263">
        <v>0</v>
      </c>
      <c r="BV18263" s="1">
        <v>11000</v>
      </c>
      <c r="BW18263" t="s">
        <v>95</v>
      </c>
      <c r="BY18263" s="1">
        <v>11000</v>
      </c>
      <c r="BZ18263" s="1">
        <v>0</v>
      </c>
      <c r="CA18263" t="s">
        <v>95</v>
      </c>
      <c r="CD18263">
        <v>0</v>
      </c>
      <c r="CF18263">
        <v>0</v>
      </c>
      <c r="CG18263" s="2">
        <v>44985</v>
      </c>
    </row>
    <row r="18264" spans="1:85" hidden="1" x14ac:dyDescent="0.3">
      <c r="A18264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4" t="s">
        <v>24691</v>
      </c>
      <c r="C18264" t="s">
        <v>118</v>
      </c>
      <c r="D18264" t="s">
        <v>119</v>
      </c>
      <c r="E18264" t="s">
        <v>92</v>
      </c>
      <c r="F18264" t="s">
        <v>92</v>
      </c>
      <c r="G18264" t="s">
        <v>24697</v>
      </c>
      <c r="H18264" t="s">
        <v>94</v>
      </c>
      <c r="I18264" t="s">
        <v>92</v>
      </c>
      <c r="J18264" t="s">
        <v>92</v>
      </c>
      <c r="K18264" t="s">
        <v>92</v>
      </c>
      <c r="L18264" t="s">
        <v>95</v>
      </c>
      <c r="P18264" s="1">
        <v>25800</v>
      </c>
      <c r="V18264" t="s">
        <v>97</v>
      </c>
      <c r="W18264">
        <v>0</v>
      </c>
      <c r="X18264">
        <v>0</v>
      </c>
      <c r="Y18264">
        <v>0</v>
      </c>
      <c r="Z18264" t="s">
        <v>92</v>
      </c>
      <c r="AA18264">
        <v>25800</v>
      </c>
      <c r="AB18264">
        <v>0</v>
      </c>
      <c r="AC18264">
        <v>0</v>
      </c>
      <c r="AD18264">
        <v>0</v>
      </c>
      <c r="AE18264">
        <v>0</v>
      </c>
      <c r="AF18264" t="s">
        <v>92</v>
      </c>
      <c r="AG18264">
        <v>0</v>
      </c>
      <c r="AH18264" t="s">
        <v>98</v>
      </c>
      <c r="AI18264" t="s">
        <v>92</v>
      </c>
      <c r="AJ18264" t="s">
        <v>92</v>
      </c>
      <c r="AL18264" t="s">
        <v>100</v>
      </c>
      <c r="AM18264">
        <v>25800</v>
      </c>
      <c r="BU18264">
        <v>0</v>
      </c>
      <c r="BV18264" s="1">
        <v>25800</v>
      </c>
      <c r="BW18264" t="s">
        <v>95</v>
      </c>
      <c r="BY18264" s="1">
        <v>25800</v>
      </c>
      <c r="BZ18264" s="1">
        <v>0</v>
      </c>
      <c r="CA18264" t="s">
        <v>95</v>
      </c>
      <c r="CD18264">
        <v>0</v>
      </c>
      <c r="CF18264">
        <v>0</v>
      </c>
      <c r="CG18264" s="2">
        <v>45016</v>
      </c>
    </row>
    <row r="18265" spans="1:85" hidden="1" x14ac:dyDescent="0.3">
      <c r="A18265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5" t="s">
        <v>24691</v>
      </c>
      <c r="C18265" t="s">
        <v>125</v>
      </c>
      <c r="D18265" t="s">
        <v>126</v>
      </c>
      <c r="E18265" t="s">
        <v>92</v>
      </c>
      <c r="F18265" t="s">
        <v>92</v>
      </c>
      <c r="G18265" t="s">
        <v>24698</v>
      </c>
      <c r="H18265" t="s">
        <v>94</v>
      </c>
      <c r="I18265" t="s">
        <v>92</v>
      </c>
      <c r="J18265" t="s">
        <v>92</v>
      </c>
      <c r="K18265" t="s">
        <v>92</v>
      </c>
      <c r="L18265" t="s">
        <v>95</v>
      </c>
      <c r="P18265" s="1">
        <v>531300</v>
      </c>
      <c r="V18265" t="s">
        <v>97</v>
      </c>
      <c r="W18265">
        <v>0</v>
      </c>
      <c r="X18265">
        <v>0</v>
      </c>
      <c r="Y18265">
        <v>0</v>
      </c>
      <c r="Z18265" t="s">
        <v>92</v>
      </c>
      <c r="AA18265">
        <v>531300</v>
      </c>
      <c r="AB18265">
        <v>0</v>
      </c>
      <c r="AC18265">
        <v>0</v>
      </c>
      <c r="AD18265">
        <v>0</v>
      </c>
      <c r="AE18265">
        <v>0</v>
      </c>
      <c r="AF18265" t="s">
        <v>92</v>
      </c>
      <c r="AG18265">
        <v>0</v>
      </c>
      <c r="AH18265" t="s">
        <v>98</v>
      </c>
      <c r="AI18265" t="s">
        <v>92</v>
      </c>
      <c r="AJ18265" t="s">
        <v>92</v>
      </c>
      <c r="AL18265" t="s">
        <v>100</v>
      </c>
      <c r="AM18265">
        <v>531300</v>
      </c>
      <c r="BU18265">
        <v>0</v>
      </c>
      <c r="BV18265" s="1">
        <v>531300</v>
      </c>
      <c r="BW18265" t="s">
        <v>95</v>
      </c>
      <c r="BY18265" s="1">
        <v>531300</v>
      </c>
      <c r="BZ18265" s="1">
        <v>0</v>
      </c>
      <c r="CA18265" t="s">
        <v>95</v>
      </c>
      <c r="CD18265">
        <v>0</v>
      </c>
      <c r="CF18265">
        <v>0</v>
      </c>
      <c r="CG18265" s="2">
        <v>45046</v>
      </c>
    </row>
    <row r="18266" spans="1:85" hidden="1" x14ac:dyDescent="0.3">
      <c r="A18266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6" t="s">
        <v>24691</v>
      </c>
      <c r="C18266" t="s">
        <v>133</v>
      </c>
      <c r="D18266" t="s">
        <v>134</v>
      </c>
      <c r="E18266" t="s">
        <v>92</v>
      </c>
      <c r="F18266" t="s">
        <v>92</v>
      </c>
      <c r="G18266" t="s">
        <v>24699</v>
      </c>
      <c r="H18266" t="s">
        <v>94</v>
      </c>
      <c r="I18266" t="s">
        <v>92</v>
      </c>
      <c r="J18266" t="s">
        <v>92</v>
      </c>
      <c r="K18266" t="s">
        <v>92</v>
      </c>
      <c r="L18266" t="s">
        <v>95</v>
      </c>
      <c r="P18266" s="1">
        <v>36900</v>
      </c>
      <c r="V18266" t="s">
        <v>97</v>
      </c>
      <c r="W18266">
        <v>0</v>
      </c>
      <c r="X18266">
        <v>0</v>
      </c>
      <c r="Y18266">
        <v>0</v>
      </c>
      <c r="Z18266" t="s">
        <v>92</v>
      </c>
      <c r="AA18266">
        <v>36900</v>
      </c>
      <c r="AB18266">
        <v>0</v>
      </c>
      <c r="AC18266">
        <v>0</v>
      </c>
      <c r="AD18266">
        <v>0</v>
      </c>
      <c r="AE18266">
        <v>0</v>
      </c>
      <c r="AF18266" t="s">
        <v>92</v>
      </c>
      <c r="AG18266">
        <v>0</v>
      </c>
      <c r="AH18266" t="s">
        <v>98</v>
      </c>
      <c r="AI18266" t="s">
        <v>92</v>
      </c>
      <c r="AJ18266" t="s">
        <v>92</v>
      </c>
      <c r="AL18266" t="s">
        <v>100</v>
      </c>
      <c r="AM18266">
        <v>36900</v>
      </c>
      <c r="BU18266">
        <v>0</v>
      </c>
      <c r="BV18266" s="1">
        <v>36900</v>
      </c>
      <c r="BW18266" t="s">
        <v>95</v>
      </c>
      <c r="BY18266" s="1">
        <v>36900</v>
      </c>
      <c r="BZ18266" s="1">
        <v>0</v>
      </c>
      <c r="CA18266" t="s">
        <v>95</v>
      </c>
      <c r="CD18266">
        <v>0</v>
      </c>
      <c r="CF18266">
        <v>0</v>
      </c>
      <c r="CG18266" s="2">
        <v>45077</v>
      </c>
    </row>
    <row r="18267" spans="1:85" hidden="1" x14ac:dyDescent="0.3">
      <c r="A18267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7" t="s">
        <v>24691</v>
      </c>
      <c r="C18267" t="s">
        <v>139</v>
      </c>
      <c r="D18267" t="s">
        <v>140</v>
      </c>
      <c r="E18267" t="s">
        <v>92</v>
      </c>
      <c r="F18267" t="s">
        <v>92</v>
      </c>
      <c r="G18267" t="s">
        <v>24700</v>
      </c>
      <c r="H18267" t="s">
        <v>94</v>
      </c>
      <c r="I18267" t="s">
        <v>92</v>
      </c>
      <c r="J18267" t="s">
        <v>92</v>
      </c>
      <c r="K18267" t="s">
        <v>92</v>
      </c>
      <c r="L18267" t="s">
        <v>95</v>
      </c>
      <c r="P18267" s="1">
        <v>71800</v>
      </c>
      <c r="V18267" t="s">
        <v>97</v>
      </c>
      <c r="W18267">
        <v>0</v>
      </c>
      <c r="X18267">
        <v>0</v>
      </c>
      <c r="Y18267">
        <v>0</v>
      </c>
      <c r="Z18267" t="s">
        <v>92</v>
      </c>
      <c r="AA18267">
        <v>71800</v>
      </c>
      <c r="AB18267">
        <v>0</v>
      </c>
      <c r="AC18267">
        <v>0</v>
      </c>
      <c r="AD18267">
        <v>0</v>
      </c>
      <c r="AE18267">
        <v>0</v>
      </c>
      <c r="AF18267" t="s">
        <v>92</v>
      </c>
      <c r="AG18267">
        <v>0</v>
      </c>
      <c r="AH18267" t="s">
        <v>98</v>
      </c>
      <c r="AI18267" t="s">
        <v>92</v>
      </c>
      <c r="AJ18267" t="s">
        <v>92</v>
      </c>
      <c r="AL18267" t="s">
        <v>100</v>
      </c>
      <c r="AM18267">
        <v>71800</v>
      </c>
      <c r="BU18267">
        <v>0</v>
      </c>
      <c r="BV18267" s="1">
        <v>71800</v>
      </c>
      <c r="BW18267" t="s">
        <v>95</v>
      </c>
      <c r="BY18267" s="1">
        <v>71800</v>
      </c>
      <c r="BZ18267" s="1">
        <v>0</v>
      </c>
      <c r="CA18267" t="s">
        <v>95</v>
      </c>
      <c r="CD18267">
        <v>0</v>
      </c>
      <c r="CF18267">
        <v>0</v>
      </c>
      <c r="CG18267" s="2">
        <v>45107</v>
      </c>
    </row>
    <row r="18268" spans="1:85" hidden="1" x14ac:dyDescent="0.3">
      <c r="A18268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8" t="s">
        <v>24691</v>
      </c>
      <c r="C18268" t="s">
        <v>144</v>
      </c>
      <c r="D18268" t="s">
        <v>145</v>
      </c>
      <c r="E18268" t="s">
        <v>92</v>
      </c>
      <c r="F18268" t="s">
        <v>92</v>
      </c>
      <c r="G18268" t="s">
        <v>24701</v>
      </c>
      <c r="H18268" t="s">
        <v>94</v>
      </c>
      <c r="I18268" t="s">
        <v>92</v>
      </c>
      <c r="J18268" t="s">
        <v>92</v>
      </c>
      <c r="K18268" t="s">
        <v>92</v>
      </c>
      <c r="L18268" t="s">
        <v>95</v>
      </c>
      <c r="P18268" s="1">
        <v>188400</v>
      </c>
      <c r="V18268" t="s">
        <v>97</v>
      </c>
      <c r="W18268">
        <v>0</v>
      </c>
      <c r="X18268">
        <v>0</v>
      </c>
      <c r="Y18268">
        <v>0</v>
      </c>
      <c r="Z18268" t="s">
        <v>92</v>
      </c>
      <c r="AA18268">
        <v>188400</v>
      </c>
      <c r="AB18268">
        <v>0</v>
      </c>
      <c r="AC18268">
        <v>0</v>
      </c>
      <c r="AD18268">
        <v>0</v>
      </c>
      <c r="AE18268">
        <v>0</v>
      </c>
      <c r="AF18268" t="s">
        <v>92</v>
      </c>
      <c r="AG18268">
        <v>0</v>
      </c>
      <c r="AH18268" t="s">
        <v>98</v>
      </c>
      <c r="AI18268" t="s">
        <v>92</v>
      </c>
      <c r="AJ18268" t="s">
        <v>92</v>
      </c>
      <c r="AL18268" t="s">
        <v>100</v>
      </c>
      <c r="AM18268">
        <v>188400</v>
      </c>
      <c r="BU18268">
        <v>0</v>
      </c>
      <c r="BV18268" s="1">
        <v>188400</v>
      </c>
      <c r="BW18268" t="s">
        <v>95</v>
      </c>
      <c r="BY18268" s="1">
        <v>188400</v>
      </c>
      <c r="BZ18268" s="1">
        <v>0</v>
      </c>
      <c r="CA18268" t="s">
        <v>95</v>
      </c>
      <c r="CD18268">
        <v>0</v>
      </c>
      <c r="CF18268">
        <v>0</v>
      </c>
      <c r="CG18268" s="2">
        <v>45138</v>
      </c>
    </row>
    <row r="18269" spans="1:85" hidden="1" x14ac:dyDescent="0.3">
      <c r="A18269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69" t="s">
        <v>24691</v>
      </c>
      <c r="C18269" t="s">
        <v>148</v>
      </c>
      <c r="D18269" t="s">
        <v>149</v>
      </c>
      <c r="E18269" t="s">
        <v>92</v>
      </c>
      <c r="F18269" t="s">
        <v>92</v>
      </c>
      <c r="G18269" t="s">
        <v>24702</v>
      </c>
      <c r="H18269" t="s">
        <v>94</v>
      </c>
      <c r="I18269" t="s">
        <v>92</v>
      </c>
      <c r="J18269" t="s">
        <v>92</v>
      </c>
      <c r="K18269" t="s">
        <v>92</v>
      </c>
      <c r="L18269" t="s">
        <v>95</v>
      </c>
      <c r="P18269" s="1">
        <v>134700</v>
      </c>
      <c r="V18269" t="s">
        <v>97</v>
      </c>
      <c r="W18269">
        <v>0</v>
      </c>
      <c r="X18269">
        <v>0</v>
      </c>
      <c r="Y18269">
        <v>0</v>
      </c>
      <c r="Z18269" t="s">
        <v>92</v>
      </c>
      <c r="AA18269">
        <v>134700</v>
      </c>
      <c r="AB18269">
        <v>0</v>
      </c>
      <c r="AC18269">
        <v>0</v>
      </c>
      <c r="AD18269">
        <v>0</v>
      </c>
      <c r="AE18269">
        <v>0</v>
      </c>
      <c r="AF18269" t="s">
        <v>92</v>
      </c>
      <c r="AG18269">
        <v>0</v>
      </c>
      <c r="AH18269" t="s">
        <v>98</v>
      </c>
      <c r="AI18269" t="s">
        <v>92</v>
      </c>
      <c r="AJ18269" t="s">
        <v>92</v>
      </c>
      <c r="AL18269" t="s">
        <v>100</v>
      </c>
      <c r="AM18269">
        <v>134700</v>
      </c>
      <c r="BU18269">
        <v>0</v>
      </c>
      <c r="BV18269" s="1">
        <v>134700</v>
      </c>
      <c r="BW18269" t="s">
        <v>95</v>
      </c>
      <c r="BY18269" s="1">
        <v>134700</v>
      </c>
      <c r="BZ18269" s="1">
        <v>0</v>
      </c>
      <c r="CA18269" t="s">
        <v>95</v>
      </c>
      <c r="CD18269">
        <v>0</v>
      </c>
      <c r="CF18269">
        <v>0</v>
      </c>
      <c r="CG18269" s="2">
        <v>45169</v>
      </c>
    </row>
    <row r="18270" spans="1:85" hidden="1" x14ac:dyDescent="0.3">
      <c r="A18270" t="str">
        <f>_xlfn.XLOOKUP(Table_qrySupplyDemandAll[[#This Row],[CID]],[1]!Table_data_export_MultipleWaterSystems_SAFER_STAGING[CLEARINGHOUSE_ID],[1]!Table_data_export_MultipleWaterSystems_SAFER_STAGING[WATER_SYSTEM_NAME])</f>
        <v>TWIN RIDGES GRIZZLY HILL SCHOOL</v>
      </c>
      <c r="B18270" t="s">
        <v>24691</v>
      </c>
      <c r="C18270" t="s">
        <v>152</v>
      </c>
      <c r="D18270" t="s">
        <v>153</v>
      </c>
      <c r="E18270" t="s">
        <v>92</v>
      </c>
      <c r="F18270" t="s">
        <v>92</v>
      </c>
      <c r="G18270" t="s">
        <v>24703</v>
      </c>
      <c r="H18270" t="s">
        <v>94</v>
      </c>
      <c r="I18270" t="s">
        <v>92</v>
      </c>
      <c r="J18270" t="s">
        <v>92</v>
      </c>
      <c r="K18270" t="s">
        <v>92</v>
      </c>
      <c r="L18270" t="s">
        <v>95</v>
      </c>
      <c r="P18270" s="1">
        <v>213000</v>
      </c>
      <c r="V18270" t="s">
        <v>97</v>
      </c>
      <c r="W18270">
        <v>0</v>
      </c>
      <c r="X18270">
        <v>0</v>
      </c>
      <c r="Y18270">
        <v>0</v>
      </c>
      <c r="Z18270" t="s">
        <v>92</v>
      </c>
      <c r="AA18270">
        <v>213000</v>
      </c>
      <c r="AB18270">
        <v>0</v>
      </c>
      <c r="AC18270">
        <v>0</v>
      </c>
      <c r="AD18270">
        <v>0</v>
      </c>
      <c r="AE18270">
        <v>0</v>
      </c>
      <c r="AF18270" t="s">
        <v>92</v>
      </c>
      <c r="AG18270">
        <v>0</v>
      </c>
      <c r="AH18270" t="s">
        <v>98</v>
      </c>
      <c r="AI18270" t="s">
        <v>92</v>
      </c>
      <c r="AJ18270" t="s">
        <v>92</v>
      </c>
      <c r="AL18270" t="s">
        <v>100</v>
      </c>
      <c r="AM18270">
        <v>213000</v>
      </c>
      <c r="BU18270">
        <v>0</v>
      </c>
      <c r="BV18270" s="1">
        <v>213000</v>
      </c>
      <c r="BW18270" t="s">
        <v>95</v>
      </c>
      <c r="BY18270" s="1">
        <v>213000</v>
      </c>
      <c r="BZ18270" s="1">
        <v>0</v>
      </c>
      <c r="CA18270" t="s">
        <v>95</v>
      </c>
      <c r="CD18270">
        <v>0</v>
      </c>
      <c r="CF18270">
        <v>0</v>
      </c>
      <c r="CG18270" s="2">
        <v>45199</v>
      </c>
    </row>
    <row r="18271" spans="1:85" hidden="1" x14ac:dyDescent="0.3">
      <c r="A18271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1" t="s">
        <v>24704</v>
      </c>
      <c r="C18271" t="s">
        <v>90</v>
      </c>
      <c r="D18271" t="s">
        <v>91</v>
      </c>
      <c r="G18271" t="s">
        <v>24705</v>
      </c>
      <c r="H18271" t="s">
        <v>94</v>
      </c>
      <c r="BU18271">
        <v>0</v>
      </c>
      <c r="BY18271" s="1">
        <v>0</v>
      </c>
      <c r="BZ18271" s="1">
        <v>0</v>
      </c>
      <c r="CG18271" s="2"/>
    </row>
    <row r="18272" spans="1:85" hidden="1" x14ac:dyDescent="0.3">
      <c r="A18272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2" t="s">
        <v>24704</v>
      </c>
      <c r="C18272" t="s">
        <v>103</v>
      </c>
      <c r="D18272" t="s">
        <v>104</v>
      </c>
      <c r="G18272" t="s">
        <v>24706</v>
      </c>
      <c r="H18272" t="s">
        <v>94</v>
      </c>
      <c r="BU18272">
        <v>0</v>
      </c>
      <c r="BY18272" s="1">
        <v>0</v>
      </c>
      <c r="BZ18272" s="1">
        <v>0</v>
      </c>
      <c r="CG18272" s="2"/>
    </row>
    <row r="18273" spans="1:85" hidden="1" x14ac:dyDescent="0.3">
      <c r="A18273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3" t="s">
        <v>24704</v>
      </c>
      <c r="C18273" t="s">
        <v>106</v>
      </c>
      <c r="D18273" t="s">
        <v>107</v>
      </c>
      <c r="G18273" t="s">
        <v>24707</v>
      </c>
      <c r="H18273" t="s">
        <v>94</v>
      </c>
      <c r="BU18273">
        <v>0</v>
      </c>
      <c r="BY18273" s="1">
        <v>0</v>
      </c>
      <c r="BZ18273" s="1">
        <v>0</v>
      </c>
      <c r="CG18273" s="2"/>
    </row>
    <row r="18274" spans="1:85" hidden="1" x14ac:dyDescent="0.3">
      <c r="A18274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4" t="s">
        <v>24704</v>
      </c>
      <c r="C18274" t="s">
        <v>109</v>
      </c>
      <c r="D18274" t="s">
        <v>110</v>
      </c>
      <c r="G18274" t="s">
        <v>24708</v>
      </c>
      <c r="H18274" t="s">
        <v>94</v>
      </c>
      <c r="BU18274">
        <v>0</v>
      </c>
      <c r="BY18274" s="1">
        <v>0</v>
      </c>
      <c r="BZ18274" s="1">
        <v>0</v>
      </c>
      <c r="CG18274" s="2"/>
    </row>
    <row r="18275" spans="1:85" hidden="1" x14ac:dyDescent="0.3">
      <c r="A18275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5" t="s">
        <v>24704</v>
      </c>
      <c r="C18275" t="s">
        <v>112</v>
      </c>
      <c r="D18275" t="s">
        <v>113</v>
      </c>
      <c r="G18275" t="s">
        <v>24709</v>
      </c>
      <c r="H18275" t="s">
        <v>94</v>
      </c>
      <c r="BU18275">
        <v>0</v>
      </c>
      <c r="BY18275" s="1">
        <v>0</v>
      </c>
      <c r="BZ18275" s="1">
        <v>0</v>
      </c>
      <c r="CG18275" s="2"/>
    </row>
    <row r="18276" spans="1:85" hidden="1" x14ac:dyDescent="0.3">
      <c r="A18276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6" t="s">
        <v>24704</v>
      </c>
      <c r="C18276" t="s">
        <v>118</v>
      </c>
      <c r="D18276" t="s">
        <v>119</v>
      </c>
      <c r="G18276" t="s">
        <v>24710</v>
      </c>
      <c r="H18276" t="s">
        <v>94</v>
      </c>
      <c r="BU18276">
        <v>0</v>
      </c>
      <c r="BY18276" s="1">
        <v>0</v>
      </c>
      <c r="BZ18276" s="1">
        <v>0</v>
      </c>
      <c r="CG18276" s="2"/>
    </row>
    <row r="18277" spans="1:85" hidden="1" x14ac:dyDescent="0.3">
      <c r="A18277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7" t="s">
        <v>24704</v>
      </c>
      <c r="C18277" t="s">
        <v>125</v>
      </c>
      <c r="D18277" t="s">
        <v>126</v>
      </c>
      <c r="G18277" t="s">
        <v>24711</v>
      </c>
      <c r="H18277" t="s">
        <v>94</v>
      </c>
      <c r="BU18277">
        <v>0</v>
      </c>
      <c r="BY18277" s="1">
        <v>0</v>
      </c>
      <c r="BZ18277" s="1">
        <v>0</v>
      </c>
      <c r="CG18277" s="2"/>
    </row>
    <row r="18278" spans="1:85" hidden="1" x14ac:dyDescent="0.3">
      <c r="A18278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8" t="s">
        <v>24704</v>
      </c>
      <c r="C18278" t="s">
        <v>133</v>
      </c>
      <c r="D18278" t="s">
        <v>134</v>
      </c>
      <c r="G18278" t="s">
        <v>24712</v>
      </c>
      <c r="H18278" t="s">
        <v>94</v>
      </c>
      <c r="BU18278">
        <v>0</v>
      </c>
      <c r="BY18278" s="1">
        <v>0</v>
      </c>
      <c r="BZ18278" s="1">
        <v>0</v>
      </c>
      <c r="CG18278" s="2"/>
    </row>
    <row r="18279" spans="1:85" hidden="1" x14ac:dyDescent="0.3">
      <c r="A18279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79" t="s">
        <v>24704</v>
      </c>
      <c r="C18279" t="s">
        <v>139</v>
      </c>
      <c r="D18279" t="s">
        <v>140</v>
      </c>
      <c r="G18279" t="s">
        <v>24713</v>
      </c>
      <c r="H18279" t="s">
        <v>94</v>
      </c>
      <c r="BU18279">
        <v>0</v>
      </c>
      <c r="BY18279" s="1">
        <v>0</v>
      </c>
      <c r="BZ18279" s="1">
        <v>0</v>
      </c>
      <c r="CG18279" s="2"/>
    </row>
    <row r="18280" spans="1:85" hidden="1" x14ac:dyDescent="0.3">
      <c r="A18280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80" t="s">
        <v>24704</v>
      </c>
      <c r="C18280" t="s">
        <v>144</v>
      </c>
      <c r="D18280" t="s">
        <v>145</v>
      </c>
      <c r="G18280" t="s">
        <v>24714</v>
      </c>
      <c r="H18280" t="s">
        <v>94</v>
      </c>
      <c r="BU18280">
        <v>0</v>
      </c>
      <c r="BY18280" s="1">
        <v>0</v>
      </c>
      <c r="BZ18280" s="1">
        <v>0</v>
      </c>
      <c r="CG18280" s="2"/>
    </row>
    <row r="18281" spans="1:85" hidden="1" x14ac:dyDescent="0.3">
      <c r="A18281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81" t="s">
        <v>24704</v>
      </c>
      <c r="C18281" t="s">
        <v>148</v>
      </c>
      <c r="D18281" t="s">
        <v>149</v>
      </c>
      <c r="G18281" t="s">
        <v>24715</v>
      </c>
      <c r="H18281" t="s">
        <v>94</v>
      </c>
      <c r="BU18281">
        <v>0</v>
      </c>
      <c r="BY18281" s="1">
        <v>0</v>
      </c>
      <c r="BZ18281" s="1">
        <v>0</v>
      </c>
      <c r="CG18281" s="2"/>
    </row>
    <row r="18282" spans="1:85" hidden="1" x14ac:dyDescent="0.3">
      <c r="A18282" t="str">
        <f>_xlfn.XLOOKUP(Table_qrySupplyDemandAll[[#This Row],[CID]],[1]!Table_data_export_MultipleWaterSystems_SAFER_STAGING[CLEARINGHOUSE_ID],[1]!Table_data_export_MultipleWaterSystems_SAFER_STAGING[WATER_SYSTEM_NAME])</f>
        <v>MOUNTAIN VALLEY CHILD AND FAMILY SERVICE</v>
      </c>
      <c r="B18282" t="s">
        <v>24704</v>
      </c>
      <c r="C18282" t="s">
        <v>152</v>
      </c>
      <c r="D18282" t="s">
        <v>153</v>
      </c>
      <c r="G18282" t="s">
        <v>24716</v>
      </c>
      <c r="H18282" t="s">
        <v>94</v>
      </c>
      <c r="BU18282">
        <v>0</v>
      </c>
      <c r="BY18282" s="1">
        <v>0</v>
      </c>
      <c r="BZ18282" s="1">
        <v>0</v>
      </c>
      <c r="CG18282" s="2"/>
    </row>
    <row r="18283" spans="1:85" hidden="1" x14ac:dyDescent="0.3">
      <c r="A18283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3" t="s">
        <v>24717</v>
      </c>
      <c r="C18283" t="s">
        <v>90</v>
      </c>
      <c r="D18283" t="s">
        <v>91</v>
      </c>
      <c r="E18283" t="s">
        <v>92</v>
      </c>
      <c r="F18283" t="s">
        <v>92</v>
      </c>
      <c r="G18283" t="s">
        <v>24718</v>
      </c>
      <c r="H18283" t="s">
        <v>94</v>
      </c>
      <c r="I18283" t="s">
        <v>92</v>
      </c>
      <c r="J18283" t="s">
        <v>92</v>
      </c>
      <c r="K18283" t="s">
        <v>92</v>
      </c>
      <c r="L18283" t="s">
        <v>95</v>
      </c>
      <c r="P18283" s="1">
        <v>13901</v>
      </c>
      <c r="V18283" t="s">
        <v>97</v>
      </c>
      <c r="Y18283">
        <v>0</v>
      </c>
      <c r="Z18283" t="s">
        <v>159</v>
      </c>
      <c r="AF18283" t="s">
        <v>159</v>
      </c>
      <c r="AH18283" t="s">
        <v>98</v>
      </c>
      <c r="AI18283" t="s">
        <v>159</v>
      </c>
      <c r="AJ18283" t="s">
        <v>92</v>
      </c>
      <c r="AL18283" t="s">
        <v>92</v>
      </c>
      <c r="AM18283">
        <v>13900</v>
      </c>
      <c r="BU18283">
        <v>0</v>
      </c>
      <c r="BV18283" s="1">
        <v>13901</v>
      </c>
      <c r="BW18283" t="s">
        <v>95</v>
      </c>
      <c r="BY18283" s="1">
        <v>13900</v>
      </c>
      <c r="BZ18283" s="1">
        <v>0</v>
      </c>
      <c r="CA18283" t="s">
        <v>95</v>
      </c>
      <c r="CD18283">
        <v>0</v>
      </c>
      <c r="CF18283">
        <v>0</v>
      </c>
      <c r="CG18283" s="2">
        <v>44957</v>
      </c>
    </row>
    <row r="18284" spans="1:85" hidden="1" x14ac:dyDescent="0.3">
      <c r="A18284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4" t="s">
        <v>24717</v>
      </c>
      <c r="C18284" t="s">
        <v>103</v>
      </c>
      <c r="D18284" t="s">
        <v>104</v>
      </c>
      <c r="G18284" t="s">
        <v>24719</v>
      </c>
      <c r="H18284" t="s">
        <v>94</v>
      </c>
      <c r="BU18284">
        <v>0</v>
      </c>
      <c r="BY18284" s="1">
        <v>0</v>
      </c>
      <c r="BZ18284" s="1">
        <v>0</v>
      </c>
      <c r="CG18284" s="2"/>
    </row>
    <row r="18285" spans="1:85" hidden="1" x14ac:dyDescent="0.3">
      <c r="A18285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5" t="s">
        <v>24717</v>
      </c>
      <c r="C18285" t="s">
        <v>106</v>
      </c>
      <c r="D18285" t="s">
        <v>107</v>
      </c>
      <c r="G18285" t="s">
        <v>24720</v>
      </c>
      <c r="H18285" t="s">
        <v>94</v>
      </c>
      <c r="BU18285">
        <v>0</v>
      </c>
      <c r="BY18285" s="1">
        <v>0</v>
      </c>
      <c r="BZ18285" s="1">
        <v>0</v>
      </c>
      <c r="CG18285" s="2"/>
    </row>
    <row r="18286" spans="1:85" hidden="1" x14ac:dyDescent="0.3">
      <c r="A18286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6" t="s">
        <v>24717</v>
      </c>
      <c r="C18286" t="s">
        <v>109</v>
      </c>
      <c r="D18286" t="s">
        <v>110</v>
      </c>
      <c r="G18286" t="s">
        <v>24721</v>
      </c>
      <c r="H18286" t="s">
        <v>94</v>
      </c>
      <c r="BU18286">
        <v>0</v>
      </c>
      <c r="BY18286" s="1">
        <v>0</v>
      </c>
      <c r="BZ18286" s="1">
        <v>0</v>
      </c>
      <c r="CG18286" s="2"/>
    </row>
    <row r="18287" spans="1:85" hidden="1" x14ac:dyDescent="0.3">
      <c r="A18287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7" t="s">
        <v>24717</v>
      </c>
      <c r="C18287" t="s">
        <v>112</v>
      </c>
      <c r="D18287" t="s">
        <v>113</v>
      </c>
      <c r="E18287" t="s">
        <v>92</v>
      </c>
      <c r="F18287" t="s">
        <v>92</v>
      </c>
      <c r="G18287" t="s">
        <v>24722</v>
      </c>
      <c r="H18287" t="s">
        <v>94</v>
      </c>
      <c r="I18287" t="s">
        <v>92</v>
      </c>
      <c r="J18287" t="s">
        <v>92</v>
      </c>
      <c r="K18287" t="s">
        <v>92</v>
      </c>
      <c r="L18287" t="s">
        <v>95</v>
      </c>
      <c r="P18287" s="1">
        <v>11301</v>
      </c>
      <c r="V18287" t="s">
        <v>97</v>
      </c>
      <c r="Y18287">
        <v>0</v>
      </c>
      <c r="Z18287" t="s">
        <v>159</v>
      </c>
      <c r="AF18287" t="s">
        <v>159</v>
      </c>
      <c r="AH18287" t="s">
        <v>98</v>
      </c>
      <c r="AI18287" t="s">
        <v>159</v>
      </c>
      <c r="AJ18287" t="s">
        <v>92</v>
      </c>
      <c r="AL18287" t="s">
        <v>92</v>
      </c>
      <c r="AM18287">
        <v>0</v>
      </c>
      <c r="BU18287">
        <v>0</v>
      </c>
      <c r="BV18287" s="1">
        <v>11301</v>
      </c>
      <c r="BW18287" t="s">
        <v>95</v>
      </c>
      <c r="BY18287" s="1">
        <v>0</v>
      </c>
      <c r="BZ18287" s="1">
        <v>0</v>
      </c>
      <c r="CA18287" t="s">
        <v>95</v>
      </c>
      <c r="CD18287">
        <v>0</v>
      </c>
      <c r="CF18287">
        <v>0</v>
      </c>
      <c r="CG18287" s="2">
        <v>44985</v>
      </c>
    </row>
    <row r="18288" spans="1:85" hidden="1" x14ac:dyDescent="0.3">
      <c r="A18288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8" t="s">
        <v>24717</v>
      </c>
      <c r="C18288" t="s">
        <v>118</v>
      </c>
      <c r="D18288" t="s">
        <v>119</v>
      </c>
      <c r="E18288" t="s">
        <v>92</v>
      </c>
      <c r="F18288" t="s">
        <v>92</v>
      </c>
      <c r="G18288" t="s">
        <v>24723</v>
      </c>
      <c r="H18288" t="s">
        <v>94</v>
      </c>
      <c r="I18288" t="s">
        <v>92</v>
      </c>
      <c r="J18288" t="s">
        <v>92</v>
      </c>
      <c r="K18288" t="s">
        <v>92</v>
      </c>
      <c r="L18288" t="s">
        <v>95</v>
      </c>
      <c r="P18288" s="1">
        <v>32101</v>
      </c>
      <c r="V18288" t="s">
        <v>97</v>
      </c>
      <c r="Y18288">
        <v>0</v>
      </c>
      <c r="Z18288" t="s">
        <v>159</v>
      </c>
      <c r="AF18288" t="s">
        <v>159</v>
      </c>
      <c r="AH18288" t="s">
        <v>98</v>
      </c>
      <c r="AI18288" t="s">
        <v>159</v>
      </c>
      <c r="AJ18288" t="s">
        <v>92</v>
      </c>
      <c r="AL18288" t="s">
        <v>92</v>
      </c>
      <c r="AM18288">
        <v>0</v>
      </c>
      <c r="BU18288">
        <v>0</v>
      </c>
      <c r="BV18288" s="1">
        <v>32101</v>
      </c>
      <c r="BW18288" t="s">
        <v>95</v>
      </c>
      <c r="BY18288" s="1">
        <v>0</v>
      </c>
      <c r="BZ18288" s="1">
        <v>0</v>
      </c>
      <c r="CA18288" t="s">
        <v>95</v>
      </c>
      <c r="CD18288">
        <v>0</v>
      </c>
      <c r="CF18288">
        <v>0</v>
      </c>
      <c r="CG18288" s="2">
        <v>45016</v>
      </c>
    </row>
    <row r="18289" spans="1:86" hidden="1" x14ac:dyDescent="0.3">
      <c r="A18289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89" t="s">
        <v>24717</v>
      </c>
      <c r="C18289" t="s">
        <v>125</v>
      </c>
      <c r="D18289" t="s">
        <v>126</v>
      </c>
      <c r="E18289" t="s">
        <v>92</v>
      </c>
      <c r="F18289" t="s">
        <v>92</v>
      </c>
      <c r="G18289" t="s">
        <v>24724</v>
      </c>
      <c r="H18289" t="s">
        <v>94</v>
      </c>
      <c r="I18289" t="s">
        <v>92</v>
      </c>
      <c r="J18289" t="s">
        <v>92</v>
      </c>
      <c r="K18289" t="s">
        <v>92</v>
      </c>
      <c r="L18289" t="s">
        <v>95</v>
      </c>
      <c r="P18289" s="1">
        <v>166401</v>
      </c>
      <c r="V18289" t="s">
        <v>97</v>
      </c>
      <c r="Y18289">
        <v>0</v>
      </c>
      <c r="Z18289" t="s">
        <v>159</v>
      </c>
      <c r="AF18289" t="s">
        <v>159</v>
      </c>
      <c r="AH18289" t="s">
        <v>98</v>
      </c>
      <c r="AI18289" t="s">
        <v>159</v>
      </c>
      <c r="AJ18289" t="s">
        <v>92</v>
      </c>
      <c r="AL18289" t="s">
        <v>92</v>
      </c>
      <c r="AM18289">
        <v>0</v>
      </c>
      <c r="BU18289">
        <v>0</v>
      </c>
      <c r="BV18289" s="1">
        <v>166401</v>
      </c>
      <c r="BW18289" t="s">
        <v>95</v>
      </c>
      <c r="BY18289" s="1">
        <v>0</v>
      </c>
      <c r="BZ18289" s="1">
        <v>0</v>
      </c>
      <c r="CA18289" t="s">
        <v>95</v>
      </c>
      <c r="CD18289">
        <v>0</v>
      </c>
      <c r="CF18289">
        <v>0</v>
      </c>
      <c r="CG18289" s="2">
        <v>45046</v>
      </c>
    </row>
    <row r="18290" spans="1:86" hidden="1" x14ac:dyDescent="0.3">
      <c r="A18290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90" t="s">
        <v>24717</v>
      </c>
      <c r="C18290" t="s">
        <v>133</v>
      </c>
      <c r="D18290" t="s">
        <v>134</v>
      </c>
      <c r="E18290" t="s">
        <v>92</v>
      </c>
      <c r="F18290" t="s">
        <v>92</v>
      </c>
      <c r="G18290" t="s">
        <v>24725</v>
      </c>
      <c r="H18290" t="s">
        <v>94</v>
      </c>
      <c r="I18290" t="s">
        <v>92</v>
      </c>
      <c r="J18290" t="s">
        <v>92</v>
      </c>
      <c r="K18290" t="s">
        <v>92</v>
      </c>
      <c r="L18290" t="s">
        <v>95</v>
      </c>
      <c r="P18290" s="1">
        <v>156601</v>
      </c>
      <c r="V18290" t="s">
        <v>97</v>
      </c>
      <c r="Y18290">
        <v>0</v>
      </c>
      <c r="Z18290" t="s">
        <v>159</v>
      </c>
      <c r="AF18290" t="s">
        <v>159</v>
      </c>
      <c r="AH18290" t="s">
        <v>98</v>
      </c>
      <c r="AI18290" t="s">
        <v>159</v>
      </c>
      <c r="AJ18290" t="s">
        <v>92</v>
      </c>
      <c r="AL18290" t="s">
        <v>92</v>
      </c>
      <c r="AM18290">
        <v>156600</v>
      </c>
      <c r="BU18290">
        <v>0</v>
      </c>
      <c r="BV18290" s="1">
        <v>156601</v>
      </c>
      <c r="BW18290" t="s">
        <v>95</v>
      </c>
      <c r="BY18290" s="1">
        <v>156600</v>
      </c>
      <c r="BZ18290" s="1">
        <v>0</v>
      </c>
      <c r="CA18290" t="s">
        <v>95</v>
      </c>
      <c r="CD18290">
        <v>0</v>
      </c>
      <c r="CF18290">
        <v>0</v>
      </c>
      <c r="CG18290" s="2">
        <v>45077</v>
      </c>
    </row>
    <row r="18291" spans="1:86" hidden="1" x14ac:dyDescent="0.3">
      <c r="A18291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91" t="s">
        <v>24717</v>
      </c>
      <c r="C18291" t="s">
        <v>139</v>
      </c>
      <c r="D18291" t="s">
        <v>140</v>
      </c>
      <c r="E18291" t="s">
        <v>92</v>
      </c>
      <c r="F18291" t="s">
        <v>92</v>
      </c>
      <c r="G18291" t="s">
        <v>24726</v>
      </c>
      <c r="H18291" t="s">
        <v>94</v>
      </c>
      <c r="I18291" t="s">
        <v>92</v>
      </c>
      <c r="J18291" t="s">
        <v>92</v>
      </c>
      <c r="K18291" t="s">
        <v>92</v>
      </c>
      <c r="L18291" t="s">
        <v>95</v>
      </c>
      <c r="P18291" s="1">
        <v>331300</v>
      </c>
      <c r="V18291" t="s">
        <v>97</v>
      </c>
      <c r="Y18291">
        <v>0</v>
      </c>
      <c r="Z18291" t="s">
        <v>159</v>
      </c>
      <c r="AF18291" t="s">
        <v>159</v>
      </c>
      <c r="AH18291" t="s">
        <v>98</v>
      </c>
      <c r="AI18291" t="s">
        <v>159</v>
      </c>
      <c r="AJ18291" t="s">
        <v>92</v>
      </c>
      <c r="AL18291" t="s">
        <v>92</v>
      </c>
      <c r="AM18291">
        <v>331300</v>
      </c>
      <c r="BU18291">
        <v>0</v>
      </c>
      <c r="BV18291" s="1">
        <v>331300</v>
      </c>
      <c r="BW18291" t="s">
        <v>95</v>
      </c>
      <c r="BY18291" s="1">
        <v>331300</v>
      </c>
      <c r="BZ18291" s="1">
        <v>0</v>
      </c>
      <c r="CA18291" t="s">
        <v>95</v>
      </c>
      <c r="CD18291">
        <v>0</v>
      </c>
      <c r="CF18291">
        <v>0</v>
      </c>
      <c r="CG18291" s="2">
        <v>45107</v>
      </c>
    </row>
    <row r="18292" spans="1:86" hidden="1" x14ac:dyDescent="0.3">
      <c r="A18292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92" t="s">
        <v>24717</v>
      </c>
      <c r="C18292" t="s">
        <v>144</v>
      </c>
      <c r="D18292" t="s">
        <v>145</v>
      </c>
      <c r="E18292" t="s">
        <v>92</v>
      </c>
      <c r="F18292" t="s">
        <v>92</v>
      </c>
      <c r="G18292" t="s">
        <v>24727</v>
      </c>
      <c r="H18292" t="s">
        <v>94</v>
      </c>
      <c r="I18292" t="s">
        <v>92</v>
      </c>
      <c r="J18292" t="s">
        <v>92</v>
      </c>
      <c r="K18292" t="s">
        <v>92</v>
      </c>
      <c r="L18292" t="s">
        <v>95</v>
      </c>
      <c r="P18292" s="1">
        <v>362400</v>
      </c>
      <c r="V18292" t="s">
        <v>97</v>
      </c>
      <c r="W18292">
        <v>0</v>
      </c>
      <c r="X18292">
        <v>0</v>
      </c>
      <c r="Y18292">
        <v>0</v>
      </c>
      <c r="Z18292" t="s">
        <v>92</v>
      </c>
      <c r="AA18292">
        <v>362400</v>
      </c>
      <c r="AB18292">
        <v>0</v>
      </c>
      <c r="AC18292">
        <v>0</v>
      </c>
      <c r="AD18292">
        <v>0</v>
      </c>
      <c r="AE18292">
        <v>0</v>
      </c>
      <c r="AF18292" t="s">
        <v>92</v>
      </c>
      <c r="AG18292">
        <v>0</v>
      </c>
      <c r="AH18292" t="s">
        <v>98</v>
      </c>
      <c r="AI18292" t="s">
        <v>92</v>
      </c>
      <c r="AJ18292" t="s">
        <v>92</v>
      </c>
      <c r="AL18292" t="s">
        <v>100</v>
      </c>
      <c r="AM18292">
        <v>362400</v>
      </c>
      <c r="BU18292">
        <v>0</v>
      </c>
      <c r="BV18292" s="1">
        <v>362400</v>
      </c>
      <c r="BW18292" t="s">
        <v>95</v>
      </c>
      <c r="BY18292" s="1">
        <v>362400</v>
      </c>
      <c r="BZ18292" s="1">
        <v>0</v>
      </c>
      <c r="CA18292" t="s">
        <v>95</v>
      </c>
      <c r="CD18292">
        <v>0</v>
      </c>
      <c r="CF18292">
        <v>0</v>
      </c>
      <c r="CG18292" s="2">
        <v>45138</v>
      </c>
    </row>
    <row r="18293" spans="1:86" hidden="1" x14ac:dyDescent="0.3">
      <c r="A18293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93" t="s">
        <v>24717</v>
      </c>
      <c r="C18293" t="s">
        <v>148</v>
      </c>
      <c r="D18293" t="s">
        <v>149</v>
      </c>
      <c r="E18293" t="s">
        <v>92</v>
      </c>
      <c r="F18293" t="s">
        <v>92</v>
      </c>
      <c r="G18293" t="s">
        <v>24728</v>
      </c>
      <c r="H18293" t="s">
        <v>94</v>
      </c>
      <c r="I18293" t="s">
        <v>92</v>
      </c>
      <c r="J18293" t="s">
        <v>92</v>
      </c>
      <c r="K18293" t="s">
        <v>92</v>
      </c>
      <c r="L18293" t="s">
        <v>95</v>
      </c>
      <c r="P18293" s="1">
        <v>591801</v>
      </c>
      <c r="V18293" t="s">
        <v>97</v>
      </c>
      <c r="W18293">
        <v>0</v>
      </c>
      <c r="X18293">
        <v>0</v>
      </c>
      <c r="Y18293">
        <v>0</v>
      </c>
      <c r="Z18293" t="s">
        <v>92</v>
      </c>
      <c r="AA18293">
        <v>591801</v>
      </c>
      <c r="AB18293">
        <v>0</v>
      </c>
      <c r="AC18293">
        <v>0</v>
      </c>
      <c r="AD18293">
        <v>0</v>
      </c>
      <c r="AE18293">
        <v>0</v>
      </c>
      <c r="AF18293" t="s">
        <v>92</v>
      </c>
      <c r="AG18293">
        <v>0</v>
      </c>
      <c r="AH18293" t="s">
        <v>98</v>
      </c>
      <c r="AI18293" t="s">
        <v>92</v>
      </c>
      <c r="AJ18293" t="s">
        <v>92</v>
      </c>
      <c r="AL18293" t="s">
        <v>100</v>
      </c>
      <c r="AM18293">
        <v>591801</v>
      </c>
      <c r="BU18293">
        <v>0</v>
      </c>
      <c r="BV18293" s="1">
        <v>591801</v>
      </c>
      <c r="BW18293" t="s">
        <v>95</v>
      </c>
      <c r="BY18293" s="1">
        <v>591801</v>
      </c>
      <c r="BZ18293" s="1">
        <v>0</v>
      </c>
      <c r="CA18293" t="s">
        <v>95</v>
      </c>
      <c r="CD18293">
        <v>0</v>
      </c>
      <c r="CF18293">
        <v>0</v>
      </c>
      <c r="CG18293" s="2">
        <v>45169</v>
      </c>
    </row>
    <row r="18294" spans="1:86" hidden="1" x14ac:dyDescent="0.3">
      <c r="A18294" t="str">
        <f>_xlfn.XLOOKUP(Table_qrySupplyDemandAll[[#This Row],[CID]],[1]!Table_data_export_MultipleWaterSystems_SAFER_STAGING[CLEARINGHOUSE_ID],[1]!Table_data_export_MultipleWaterSystems_SAFER_STAGING[WATER_SYSTEM_NAME])</f>
        <v>TWIN RIDGES OAK TREE SCHOOL</v>
      </c>
      <c r="B18294" t="s">
        <v>24717</v>
      </c>
      <c r="C18294" t="s">
        <v>152</v>
      </c>
      <c r="D18294" t="s">
        <v>153</v>
      </c>
      <c r="E18294" t="s">
        <v>92</v>
      </c>
      <c r="F18294" t="s">
        <v>92</v>
      </c>
      <c r="G18294" t="s">
        <v>24729</v>
      </c>
      <c r="H18294" t="s">
        <v>94</v>
      </c>
      <c r="I18294" t="s">
        <v>92</v>
      </c>
      <c r="J18294" t="s">
        <v>92</v>
      </c>
      <c r="K18294" t="s">
        <v>92</v>
      </c>
      <c r="L18294" t="s">
        <v>95</v>
      </c>
      <c r="P18294" s="1">
        <v>281401</v>
      </c>
      <c r="V18294" t="s">
        <v>97</v>
      </c>
      <c r="W18294">
        <v>0</v>
      </c>
      <c r="X18294">
        <v>0</v>
      </c>
      <c r="Y18294">
        <v>0</v>
      </c>
      <c r="Z18294" t="s">
        <v>92</v>
      </c>
      <c r="AA18294">
        <v>281401</v>
      </c>
      <c r="AB18294">
        <v>0</v>
      </c>
      <c r="AC18294">
        <v>0</v>
      </c>
      <c r="AD18294">
        <v>0</v>
      </c>
      <c r="AE18294">
        <v>0</v>
      </c>
      <c r="AF18294" t="s">
        <v>92</v>
      </c>
      <c r="AG18294">
        <v>0</v>
      </c>
      <c r="AH18294" t="s">
        <v>98</v>
      </c>
      <c r="AI18294" t="s">
        <v>92</v>
      </c>
      <c r="AJ18294" t="s">
        <v>92</v>
      </c>
      <c r="AL18294" t="s">
        <v>100</v>
      </c>
      <c r="AM18294">
        <v>281401</v>
      </c>
      <c r="BU18294">
        <v>0</v>
      </c>
      <c r="BV18294" s="1">
        <v>281401</v>
      </c>
      <c r="BW18294" t="s">
        <v>95</v>
      </c>
      <c r="BY18294" s="1">
        <v>281401</v>
      </c>
      <c r="BZ18294" s="1">
        <v>0</v>
      </c>
      <c r="CA18294" t="s">
        <v>95</v>
      </c>
      <c r="CD18294">
        <v>0</v>
      </c>
      <c r="CF18294">
        <v>0</v>
      </c>
      <c r="CG18294" s="2">
        <v>45199</v>
      </c>
      <c r="CH18294" t="s">
        <v>24730</v>
      </c>
    </row>
    <row r="18295" spans="1:86" hidden="1" x14ac:dyDescent="0.3">
      <c r="A18295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295" t="s">
        <v>24731</v>
      </c>
      <c r="C18295" t="s">
        <v>90</v>
      </c>
      <c r="D18295" t="s">
        <v>91</v>
      </c>
      <c r="E18295" t="s">
        <v>92</v>
      </c>
      <c r="F18295" t="s">
        <v>92</v>
      </c>
      <c r="G18295" t="s">
        <v>24732</v>
      </c>
      <c r="H18295" t="s">
        <v>94</v>
      </c>
      <c r="I18295" t="s">
        <v>92</v>
      </c>
      <c r="J18295" t="s">
        <v>92</v>
      </c>
      <c r="K18295" t="s">
        <v>92</v>
      </c>
      <c r="L18295" t="s">
        <v>95</v>
      </c>
      <c r="P18295" s="1">
        <v>2410</v>
      </c>
      <c r="V18295" t="s">
        <v>97</v>
      </c>
      <c r="Y18295">
        <v>0</v>
      </c>
      <c r="Z18295" t="s">
        <v>159</v>
      </c>
      <c r="AF18295" t="s">
        <v>159</v>
      </c>
      <c r="AH18295" t="s">
        <v>98</v>
      </c>
      <c r="AI18295" t="s">
        <v>159</v>
      </c>
      <c r="AJ18295" t="s">
        <v>92</v>
      </c>
      <c r="AL18295" t="s">
        <v>92</v>
      </c>
      <c r="AM18295">
        <v>2410</v>
      </c>
      <c r="BU18295">
        <v>0</v>
      </c>
      <c r="BV18295" s="1">
        <v>2410</v>
      </c>
      <c r="BW18295" t="s">
        <v>95</v>
      </c>
      <c r="BY18295" s="1">
        <v>2410</v>
      </c>
      <c r="BZ18295" s="1">
        <v>0</v>
      </c>
      <c r="CA18295" t="s">
        <v>95</v>
      </c>
      <c r="CD18295">
        <v>0</v>
      </c>
      <c r="CF18295">
        <v>78</v>
      </c>
      <c r="CG18295" s="2">
        <v>44957</v>
      </c>
    </row>
    <row r="18296" spans="1:86" hidden="1" x14ac:dyDescent="0.3">
      <c r="A18296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296" t="s">
        <v>24731</v>
      </c>
      <c r="C18296" t="s">
        <v>103</v>
      </c>
      <c r="D18296" t="s">
        <v>104</v>
      </c>
      <c r="G18296" t="s">
        <v>24733</v>
      </c>
      <c r="H18296" t="s">
        <v>94</v>
      </c>
      <c r="BU18296">
        <v>0</v>
      </c>
      <c r="BY18296" s="1">
        <v>0</v>
      </c>
      <c r="BZ18296" s="1">
        <v>0</v>
      </c>
      <c r="CG18296" s="2"/>
    </row>
    <row r="18297" spans="1:86" hidden="1" x14ac:dyDescent="0.3">
      <c r="A18297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297" t="s">
        <v>24731</v>
      </c>
      <c r="C18297" t="s">
        <v>106</v>
      </c>
      <c r="D18297" t="s">
        <v>107</v>
      </c>
      <c r="G18297" t="s">
        <v>24734</v>
      </c>
      <c r="H18297" t="s">
        <v>94</v>
      </c>
      <c r="BU18297">
        <v>0</v>
      </c>
      <c r="BY18297" s="1">
        <v>0</v>
      </c>
      <c r="BZ18297" s="1">
        <v>0</v>
      </c>
      <c r="CG18297" s="2"/>
    </row>
    <row r="18298" spans="1:86" hidden="1" x14ac:dyDescent="0.3">
      <c r="A18298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298" t="s">
        <v>24731</v>
      </c>
      <c r="C18298" t="s">
        <v>109</v>
      </c>
      <c r="D18298" t="s">
        <v>110</v>
      </c>
      <c r="G18298" t="s">
        <v>24735</v>
      </c>
      <c r="H18298" t="s">
        <v>94</v>
      </c>
      <c r="BU18298">
        <v>0</v>
      </c>
      <c r="BY18298" s="1">
        <v>0</v>
      </c>
      <c r="BZ18298" s="1">
        <v>0</v>
      </c>
      <c r="CG18298" s="2"/>
    </row>
    <row r="18299" spans="1:86" hidden="1" x14ac:dyDescent="0.3">
      <c r="A18299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299" t="s">
        <v>24731</v>
      </c>
      <c r="C18299" t="s">
        <v>112</v>
      </c>
      <c r="D18299" t="s">
        <v>113</v>
      </c>
      <c r="E18299" t="s">
        <v>92</v>
      </c>
      <c r="F18299" t="s">
        <v>92</v>
      </c>
      <c r="G18299" t="s">
        <v>24736</v>
      </c>
      <c r="H18299" t="s">
        <v>94</v>
      </c>
      <c r="I18299" t="s">
        <v>92</v>
      </c>
      <c r="J18299" t="s">
        <v>92</v>
      </c>
      <c r="K18299" t="s">
        <v>92</v>
      </c>
      <c r="L18299" t="s">
        <v>95</v>
      </c>
      <c r="P18299" s="1">
        <v>4590</v>
      </c>
      <c r="V18299" t="s">
        <v>97</v>
      </c>
      <c r="Y18299">
        <v>0</v>
      </c>
      <c r="Z18299" t="s">
        <v>159</v>
      </c>
      <c r="AF18299" t="s">
        <v>159</v>
      </c>
      <c r="AH18299" t="s">
        <v>98</v>
      </c>
      <c r="AI18299" t="s">
        <v>159</v>
      </c>
      <c r="AJ18299" t="s">
        <v>92</v>
      </c>
      <c r="AL18299" t="s">
        <v>92</v>
      </c>
      <c r="AM18299">
        <v>0</v>
      </c>
      <c r="BU18299">
        <v>0</v>
      </c>
      <c r="BV18299" s="1">
        <v>4590</v>
      </c>
      <c r="BW18299" t="s">
        <v>95</v>
      </c>
      <c r="BY18299" s="1">
        <v>0</v>
      </c>
      <c r="BZ18299" s="1">
        <v>0</v>
      </c>
      <c r="CA18299" t="s">
        <v>95</v>
      </c>
      <c r="CD18299">
        <v>0</v>
      </c>
      <c r="CF18299">
        <v>164</v>
      </c>
      <c r="CG18299" s="2">
        <v>44985</v>
      </c>
    </row>
    <row r="18300" spans="1:86" hidden="1" x14ac:dyDescent="0.3">
      <c r="A18300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0" t="s">
        <v>24731</v>
      </c>
      <c r="C18300" t="s">
        <v>118</v>
      </c>
      <c r="D18300" t="s">
        <v>119</v>
      </c>
      <c r="E18300" t="s">
        <v>92</v>
      </c>
      <c r="F18300" t="s">
        <v>92</v>
      </c>
      <c r="G18300" t="s">
        <v>24737</v>
      </c>
      <c r="H18300" t="s">
        <v>94</v>
      </c>
      <c r="I18300" t="s">
        <v>92</v>
      </c>
      <c r="J18300" t="s">
        <v>92</v>
      </c>
      <c r="K18300" t="s">
        <v>92</v>
      </c>
      <c r="L18300" t="s">
        <v>95</v>
      </c>
      <c r="P18300" s="1">
        <v>2640</v>
      </c>
      <c r="V18300" t="s">
        <v>97</v>
      </c>
      <c r="Y18300">
        <v>0</v>
      </c>
      <c r="Z18300" t="s">
        <v>159</v>
      </c>
      <c r="AF18300" t="s">
        <v>159</v>
      </c>
      <c r="AH18300" t="s">
        <v>98</v>
      </c>
      <c r="AI18300" t="s">
        <v>159</v>
      </c>
      <c r="AJ18300" t="s">
        <v>92</v>
      </c>
      <c r="AL18300" t="s">
        <v>92</v>
      </c>
      <c r="AM18300">
        <v>2640</v>
      </c>
      <c r="BU18300">
        <v>0</v>
      </c>
      <c r="BV18300" s="1">
        <v>2640</v>
      </c>
      <c r="BW18300" t="s">
        <v>95</v>
      </c>
      <c r="BY18300" s="1">
        <v>2640</v>
      </c>
      <c r="BZ18300" s="1">
        <v>0</v>
      </c>
      <c r="CA18300" t="s">
        <v>95</v>
      </c>
      <c r="CD18300">
        <v>0</v>
      </c>
      <c r="CF18300">
        <v>86</v>
      </c>
      <c r="CG18300" s="2">
        <v>45016</v>
      </c>
    </row>
    <row r="18301" spans="1:86" hidden="1" x14ac:dyDescent="0.3">
      <c r="A18301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1" t="s">
        <v>24731</v>
      </c>
      <c r="C18301" t="s">
        <v>125</v>
      </c>
      <c r="D18301" t="s">
        <v>126</v>
      </c>
      <c r="E18301" t="s">
        <v>92</v>
      </c>
      <c r="F18301" t="s">
        <v>92</v>
      </c>
      <c r="G18301" t="s">
        <v>24738</v>
      </c>
      <c r="H18301" t="s">
        <v>94</v>
      </c>
      <c r="I18301" t="s">
        <v>92</v>
      </c>
      <c r="J18301" t="s">
        <v>92</v>
      </c>
      <c r="K18301" t="s">
        <v>92</v>
      </c>
      <c r="L18301" t="s">
        <v>95</v>
      </c>
      <c r="P18301" s="1">
        <v>2410</v>
      </c>
      <c r="V18301" t="s">
        <v>97</v>
      </c>
      <c r="Y18301">
        <v>0</v>
      </c>
      <c r="Z18301" t="s">
        <v>159</v>
      </c>
      <c r="AF18301" t="s">
        <v>159</v>
      </c>
      <c r="AH18301" t="s">
        <v>98</v>
      </c>
      <c r="AI18301" t="s">
        <v>159</v>
      </c>
      <c r="AJ18301" t="s">
        <v>92</v>
      </c>
      <c r="AL18301" t="s">
        <v>92</v>
      </c>
      <c r="AM18301">
        <v>2410</v>
      </c>
      <c r="BU18301">
        <v>0</v>
      </c>
      <c r="BV18301" s="1">
        <v>2410</v>
      </c>
      <c r="BW18301" t="s">
        <v>95</v>
      </c>
      <c r="BY18301" s="1">
        <v>2410</v>
      </c>
      <c r="BZ18301" s="1">
        <v>0</v>
      </c>
      <c r="CA18301" t="s">
        <v>95</v>
      </c>
      <c r="CD18301">
        <v>0</v>
      </c>
      <c r="CF18301">
        <v>81</v>
      </c>
      <c r="CG18301" s="2">
        <v>45046</v>
      </c>
    </row>
    <row r="18302" spans="1:86" hidden="1" x14ac:dyDescent="0.3">
      <c r="A18302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2" t="s">
        <v>24731</v>
      </c>
      <c r="C18302" t="s">
        <v>133</v>
      </c>
      <c r="D18302" t="s">
        <v>134</v>
      </c>
      <c r="E18302" t="s">
        <v>92</v>
      </c>
      <c r="F18302" t="s">
        <v>92</v>
      </c>
      <c r="G18302" t="s">
        <v>24739</v>
      </c>
      <c r="H18302" t="s">
        <v>94</v>
      </c>
      <c r="I18302" t="s">
        <v>92</v>
      </c>
      <c r="J18302" t="s">
        <v>92</v>
      </c>
      <c r="K18302" t="s">
        <v>92</v>
      </c>
      <c r="L18302" t="s">
        <v>95</v>
      </c>
      <c r="P18302" s="1">
        <v>6800</v>
      </c>
      <c r="V18302" t="s">
        <v>97</v>
      </c>
      <c r="Y18302">
        <v>0</v>
      </c>
      <c r="Z18302" t="s">
        <v>159</v>
      </c>
      <c r="AF18302" t="s">
        <v>159</v>
      </c>
      <c r="AH18302" t="s">
        <v>98</v>
      </c>
      <c r="AI18302" t="s">
        <v>159</v>
      </c>
      <c r="AJ18302" t="s">
        <v>92</v>
      </c>
      <c r="AL18302" t="s">
        <v>92</v>
      </c>
      <c r="AM18302">
        <v>6800</v>
      </c>
      <c r="BU18302">
        <v>0</v>
      </c>
      <c r="BV18302" s="1">
        <v>6800</v>
      </c>
      <c r="BW18302" t="s">
        <v>95</v>
      </c>
      <c r="BY18302" s="1">
        <v>6800</v>
      </c>
      <c r="BZ18302" s="1">
        <v>0</v>
      </c>
      <c r="CA18302" t="s">
        <v>95</v>
      </c>
      <c r="CD18302">
        <v>0</v>
      </c>
      <c r="CF18302">
        <v>220</v>
      </c>
      <c r="CG18302" s="2">
        <v>45077</v>
      </c>
    </row>
    <row r="18303" spans="1:86" hidden="1" x14ac:dyDescent="0.3">
      <c r="A18303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3" t="s">
        <v>24731</v>
      </c>
      <c r="C18303" t="s">
        <v>139</v>
      </c>
      <c r="D18303" t="s">
        <v>140</v>
      </c>
      <c r="E18303" t="s">
        <v>92</v>
      </c>
      <c r="F18303" t="s">
        <v>92</v>
      </c>
      <c r="G18303" t="s">
        <v>24740</v>
      </c>
      <c r="H18303" t="s">
        <v>94</v>
      </c>
      <c r="I18303" t="s">
        <v>92</v>
      </c>
      <c r="J18303" t="s">
        <v>92</v>
      </c>
      <c r="K18303" t="s">
        <v>92</v>
      </c>
      <c r="L18303" t="s">
        <v>95</v>
      </c>
      <c r="P18303" s="1">
        <v>1230</v>
      </c>
      <c r="V18303" t="s">
        <v>97</v>
      </c>
      <c r="Y18303">
        <v>0</v>
      </c>
      <c r="Z18303" t="s">
        <v>159</v>
      </c>
      <c r="AF18303" t="s">
        <v>159</v>
      </c>
      <c r="AH18303" t="s">
        <v>98</v>
      </c>
      <c r="AI18303" t="s">
        <v>159</v>
      </c>
      <c r="AJ18303" t="s">
        <v>92</v>
      </c>
      <c r="AL18303" t="s">
        <v>92</v>
      </c>
      <c r="AM18303">
        <v>1230</v>
      </c>
      <c r="BU18303">
        <v>0</v>
      </c>
      <c r="BV18303" s="1">
        <v>1230</v>
      </c>
      <c r="BW18303" t="s">
        <v>95</v>
      </c>
      <c r="BY18303" s="1">
        <v>1230</v>
      </c>
      <c r="BZ18303" s="1">
        <v>0</v>
      </c>
      <c r="CA18303" t="s">
        <v>95</v>
      </c>
      <c r="CD18303">
        <v>0</v>
      </c>
      <c r="CF18303">
        <v>41</v>
      </c>
      <c r="CG18303" s="2">
        <v>45107</v>
      </c>
    </row>
    <row r="18304" spans="1:86" hidden="1" x14ac:dyDescent="0.3">
      <c r="A18304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4" t="s">
        <v>24731</v>
      </c>
      <c r="C18304" t="s">
        <v>144</v>
      </c>
      <c r="D18304" t="s">
        <v>145</v>
      </c>
      <c r="E18304" t="s">
        <v>92</v>
      </c>
      <c r="F18304" t="s">
        <v>92</v>
      </c>
      <c r="G18304" t="s">
        <v>24741</v>
      </c>
      <c r="H18304" t="s">
        <v>94</v>
      </c>
      <c r="I18304" t="s">
        <v>92</v>
      </c>
      <c r="J18304" t="s">
        <v>92</v>
      </c>
      <c r="K18304" t="s">
        <v>92</v>
      </c>
      <c r="L18304" t="s">
        <v>95</v>
      </c>
      <c r="P18304" s="1">
        <v>1690</v>
      </c>
      <c r="V18304" t="s">
        <v>97</v>
      </c>
      <c r="W18304">
        <v>0</v>
      </c>
      <c r="X18304">
        <v>0</v>
      </c>
      <c r="Y18304">
        <v>0</v>
      </c>
      <c r="Z18304" t="s">
        <v>92</v>
      </c>
      <c r="AA18304">
        <v>1690</v>
      </c>
      <c r="AB18304">
        <v>0</v>
      </c>
      <c r="AC18304">
        <v>0</v>
      </c>
      <c r="AD18304">
        <v>0</v>
      </c>
      <c r="AE18304">
        <v>0</v>
      </c>
      <c r="AF18304" t="s">
        <v>92</v>
      </c>
      <c r="AG18304">
        <v>0</v>
      </c>
      <c r="AH18304" t="s">
        <v>98</v>
      </c>
      <c r="AI18304" t="s">
        <v>92</v>
      </c>
      <c r="AJ18304" t="s">
        <v>92</v>
      </c>
      <c r="AL18304" t="s">
        <v>100</v>
      </c>
      <c r="AM18304">
        <v>1690</v>
      </c>
      <c r="BU18304">
        <v>0</v>
      </c>
      <c r="BV18304" s="1">
        <v>1690</v>
      </c>
      <c r="BW18304" t="s">
        <v>95</v>
      </c>
      <c r="BY18304" s="1">
        <v>1690</v>
      </c>
      <c r="BZ18304" s="1">
        <v>0</v>
      </c>
      <c r="CA18304" t="s">
        <v>95</v>
      </c>
      <c r="CD18304">
        <v>0</v>
      </c>
      <c r="CF18304">
        <v>0</v>
      </c>
      <c r="CG18304" s="2">
        <v>45138</v>
      </c>
    </row>
    <row r="18305" spans="1:86" hidden="1" x14ac:dyDescent="0.3">
      <c r="A18305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5" t="s">
        <v>24731</v>
      </c>
      <c r="C18305" t="s">
        <v>148</v>
      </c>
      <c r="D18305" t="s">
        <v>149</v>
      </c>
      <c r="E18305" t="s">
        <v>92</v>
      </c>
      <c r="F18305" t="s">
        <v>92</v>
      </c>
      <c r="G18305" t="s">
        <v>24742</v>
      </c>
      <c r="H18305" t="s">
        <v>94</v>
      </c>
      <c r="I18305" t="s">
        <v>92</v>
      </c>
      <c r="J18305" t="s">
        <v>92</v>
      </c>
      <c r="K18305" t="s">
        <v>92</v>
      </c>
      <c r="L18305" t="s">
        <v>95</v>
      </c>
      <c r="P18305" s="1">
        <v>2680</v>
      </c>
      <c r="V18305" t="s">
        <v>97</v>
      </c>
      <c r="W18305">
        <v>0</v>
      </c>
      <c r="X18305">
        <v>0</v>
      </c>
      <c r="Y18305">
        <v>0</v>
      </c>
      <c r="Z18305" t="s">
        <v>92</v>
      </c>
      <c r="AA18305">
        <v>2680</v>
      </c>
      <c r="AB18305">
        <v>0</v>
      </c>
      <c r="AC18305">
        <v>0</v>
      </c>
      <c r="AD18305">
        <v>0</v>
      </c>
      <c r="AE18305">
        <v>0</v>
      </c>
      <c r="AF18305" t="s">
        <v>92</v>
      </c>
      <c r="AG18305">
        <v>0</v>
      </c>
      <c r="AH18305" t="s">
        <v>98</v>
      </c>
      <c r="AI18305" t="s">
        <v>92</v>
      </c>
      <c r="AJ18305" t="s">
        <v>92</v>
      </c>
      <c r="AL18305" t="s">
        <v>100</v>
      </c>
      <c r="AM18305">
        <v>2680</v>
      </c>
      <c r="BU18305">
        <v>0</v>
      </c>
      <c r="BV18305" s="1">
        <v>2680</v>
      </c>
      <c r="BW18305" t="s">
        <v>95</v>
      </c>
      <c r="BY18305" s="1">
        <v>2680</v>
      </c>
      <c r="BZ18305" s="1">
        <v>0</v>
      </c>
      <c r="CA18305" t="s">
        <v>95</v>
      </c>
      <c r="CD18305">
        <v>0</v>
      </c>
      <c r="CF18305">
        <v>0</v>
      </c>
      <c r="CG18305" s="2">
        <v>45169</v>
      </c>
    </row>
    <row r="18306" spans="1:86" hidden="1" x14ac:dyDescent="0.3">
      <c r="A18306" t="str">
        <f>_xlfn.XLOOKUP(Table_qrySupplyDemandAll[[#This Row],[CID]],[1]!Table_data_export_MultipleWaterSystems_SAFER_STAGING[CLEARINGHOUSE_ID],[1]!Table_data_export_MultipleWaterSystems_SAFER_STAGING[WATER_SYSTEM_NAME])</f>
        <v>DONNER TRAIL ELEMENTARY SCHOOL</v>
      </c>
      <c r="B18306" t="s">
        <v>24731</v>
      </c>
      <c r="C18306" t="s">
        <v>152</v>
      </c>
      <c r="D18306" t="s">
        <v>153</v>
      </c>
      <c r="E18306" t="s">
        <v>92</v>
      </c>
      <c r="F18306" t="s">
        <v>92</v>
      </c>
      <c r="G18306" t="s">
        <v>24743</v>
      </c>
      <c r="H18306" t="s">
        <v>94</v>
      </c>
      <c r="I18306" t="s">
        <v>92</v>
      </c>
      <c r="J18306" t="s">
        <v>92</v>
      </c>
      <c r="K18306" t="s">
        <v>92</v>
      </c>
      <c r="L18306" t="s">
        <v>95</v>
      </c>
      <c r="P18306" s="1">
        <v>4120</v>
      </c>
      <c r="V18306" t="s">
        <v>97</v>
      </c>
      <c r="W18306">
        <v>0</v>
      </c>
      <c r="X18306">
        <v>0</v>
      </c>
      <c r="Y18306">
        <v>0</v>
      </c>
      <c r="Z18306" t="s">
        <v>92</v>
      </c>
      <c r="AA18306">
        <v>4120</v>
      </c>
      <c r="AB18306">
        <v>0</v>
      </c>
      <c r="AC18306">
        <v>0</v>
      </c>
      <c r="AD18306">
        <v>0</v>
      </c>
      <c r="AE18306">
        <v>0</v>
      </c>
      <c r="AF18306" t="s">
        <v>92</v>
      </c>
      <c r="AG18306">
        <v>0</v>
      </c>
      <c r="AH18306" t="s">
        <v>98</v>
      </c>
      <c r="AI18306" t="s">
        <v>92</v>
      </c>
      <c r="AJ18306" t="s">
        <v>92</v>
      </c>
      <c r="AL18306" t="s">
        <v>100</v>
      </c>
      <c r="AM18306">
        <v>4120</v>
      </c>
      <c r="BU18306">
        <v>0</v>
      </c>
      <c r="BV18306" s="1">
        <v>4120</v>
      </c>
      <c r="BW18306" t="s">
        <v>95</v>
      </c>
      <c r="BY18306" s="1">
        <v>4120</v>
      </c>
      <c r="BZ18306" s="1">
        <v>0</v>
      </c>
      <c r="CA18306" t="s">
        <v>95</v>
      </c>
      <c r="CD18306">
        <v>0</v>
      </c>
      <c r="CF18306">
        <v>0</v>
      </c>
      <c r="CG18306" s="2">
        <v>45199</v>
      </c>
      <c r="CH18306" t="s">
        <v>24730</v>
      </c>
    </row>
    <row r="18307" spans="1:86" hidden="1" x14ac:dyDescent="0.3">
      <c r="A18307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07" t="s">
        <v>24744</v>
      </c>
      <c r="C18307" t="s">
        <v>90</v>
      </c>
      <c r="D18307" t="s">
        <v>91</v>
      </c>
      <c r="E18307" t="s">
        <v>92</v>
      </c>
      <c r="F18307" t="s">
        <v>92</v>
      </c>
      <c r="G18307" t="s">
        <v>24745</v>
      </c>
      <c r="H18307" t="s">
        <v>94</v>
      </c>
      <c r="I18307" t="s">
        <v>92</v>
      </c>
      <c r="J18307" t="s">
        <v>92</v>
      </c>
      <c r="K18307" t="s">
        <v>92</v>
      </c>
      <c r="L18307" t="s">
        <v>95</v>
      </c>
      <c r="P18307" s="1">
        <v>7533</v>
      </c>
      <c r="V18307" t="s">
        <v>97</v>
      </c>
      <c r="W18307">
        <v>0</v>
      </c>
      <c r="X18307">
        <v>0</v>
      </c>
      <c r="Y18307">
        <v>0</v>
      </c>
      <c r="Z18307" t="s">
        <v>92</v>
      </c>
      <c r="AA18307">
        <v>7522</v>
      </c>
      <c r="AB18307">
        <v>0</v>
      </c>
      <c r="AC18307">
        <v>0</v>
      </c>
      <c r="AD18307">
        <v>0</v>
      </c>
      <c r="AE18307">
        <v>0</v>
      </c>
      <c r="AF18307" t="s">
        <v>92</v>
      </c>
      <c r="AG18307">
        <v>0</v>
      </c>
      <c r="AH18307" t="s">
        <v>98</v>
      </c>
      <c r="AI18307" t="s">
        <v>92</v>
      </c>
      <c r="AJ18307" t="s">
        <v>92</v>
      </c>
      <c r="AL18307" t="s">
        <v>100</v>
      </c>
      <c r="AM18307">
        <v>7522</v>
      </c>
      <c r="BU18307">
        <v>0</v>
      </c>
      <c r="BV18307" s="1">
        <v>7533</v>
      </c>
      <c r="BW18307" t="s">
        <v>95</v>
      </c>
      <c r="BY18307" s="1">
        <v>7522</v>
      </c>
      <c r="BZ18307" s="1">
        <v>0</v>
      </c>
      <c r="CA18307" t="s">
        <v>95</v>
      </c>
      <c r="CD18307">
        <v>0</v>
      </c>
      <c r="CF18307">
        <v>243</v>
      </c>
      <c r="CG18307" s="2">
        <v>44949</v>
      </c>
    </row>
    <row r="18308" spans="1:86" hidden="1" x14ac:dyDescent="0.3">
      <c r="A18308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08" t="s">
        <v>24744</v>
      </c>
      <c r="C18308" t="s">
        <v>103</v>
      </c>
      <c r="D18308" t="s">
        <v>104</v>
      </c>
      <c r="G18308" t="s">
        <v>24746</v>
      </c>
      <c r="H18308" t="s">
        <v>94</v>
      </c>
      <c r="BU18308">
        <v>0</v>
      </c>
      <c r="BY18308" s="1">
        <v>0</v>
      </c>
      <c r="BZ18308" s="1">
        <v>0</v>
      </c>
      <c r="CG18308" s="2"/>
    </row>
    <row r="18309" spans="1:86" hidden="1" x14ac:dyDescent="0.3">
      <c r="A18309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09" t="s">
        <v>24744</v>
      </c>
      <c r="C18309" t="s">
        <v>106</v>
      </c>
      <c r="D18309" t="s">
        <v>107</v>
      </c>
      <c r="G18309" t="s">
        <v>24747</v>
      </c>
      <c r="H18309" t="s">
        <v>94</v>
      </c>
      <c r="BU18309">
        <v>0</v>
      </c>
      <c r="BY18309" s="1">
        <v>0</v>
      </c>
      <c r="BZ18309" s="1">
        <v>0</v>
      </c>
      <c r="CG18309" s="2"/>
    </row>
    <row r="18310" spans="1:86" hidden="1" x14ac:dyDescent="0.3">
      <c r="A18310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0" t="s">
        <v>24744</v>
      </c>
      <c r="C18310" t="s">
        <v>109</v>
      </c>
      <c r="D18310" t="s">
        <v>110</v>
      </c>
      <c r="G18310" t="s">
        <v>24748</v>
      </c>
      <c r="H18310" t="s">
        <v>94</v>
      </c>
      <c r="BU18310">
        <v>0</v>
      </c>
      <c r="BY18310" s="1">
        <v>0</v>
      </c>
      <c r="BZ18310" s="1">
        <v>0</v>
      </c>
      <c r="CG18310" s="2"/>
    </row>
    <row r="18311" spans="1:86" hidden="1" x14ac:dyDescent="0.3">
      <c r="A18311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1" t="s">
        <v>24744</v>
      </c>
      <c r="C18311" t="s">
        <v>112</v>
      </c>
      <c r="D18311" t="s">
        <v>113</v>
      </c>
      <c r="E18311" t="s">
        <v>92</v>
      </c>
      <c r="F18311" t="s">
        <v>92</v>
      </c>
      <c r="G18311" t="s">
        <v>24749</v>
      </c>
      <c r="H18311" t="s">
        <v>94</v>
      </c>
      <c r="I18311" t="s">
        <v>92</v>
      </c>
      <c r="J18311" t="s">
        <v>92</v>
      </c>
      <c r="K18311" t="s">
        <v>92</v>
      </c>
      <c r="L18311" t="s">
        <v>95</v>
      </c>
      <c r="P18311" s="1">
        <v>4687.5</v>
      </c>
      <c r="V18311" t="s">
        <v>97</v>
      </c>
      <c r="W18311">
        <v>0</v>
      </c>
      <c r="X18311">
        <v>0</v>
      </c>
      <c r="Y18311">
        <v>0</v>
      </c>
      <c r="Z18311" t="s">
        <v>92</v>
      </c>
      <c r="AA18311">
        <v>4687.5</v>
      </c>
      <c r="AB18311">
        <v>0</v>
      </c>
      <c r="AC18311">
        <v>0</v>
      </c>
      <c r="AD18311">
        <v>0</v>
      </c>
      <c r="AE18311">
        <v>0</v>
      </c>
      <c r="AF18311" t="s">
        <v>92</v>
      </c>
      <c r="AG18311">
        <v>0</v>
      </c>
      <c r="AH18311" t="s">
        <v>98</v>
      </c>
      <c r="AI18311" t="s">
        <v>92</v>
      </c>
      <c r="AJ18311" t="s">
        <v>92</v>
      </c>
      <c r="AL18311" t="s">
        <v>100</v>
      </c>
      <c r="AM18311">
        <v>4687.5</v>
      </c>
      <c r="BU18311">
        <v>0</v>
      </c>
      <c r="BV18311" s="1">
        <v>4687.5</v>
      </c>
      <c r="BW18311" t="s">
        <v>95</v>
      </c>
      <c r="BY18311" s="1">
        <v>4687.5</v>
      </c>
      <c r="BZ18311" s="1">
        <v>0</v>
      </c>
      <c r="CA18311" t="s">
        <v>95</v>
      </c>
      <c r="CD18311">
        <v>0</v>
      </c>
      <c r="CF18311">
        <v>167.41</v>
      </c>
      <c r="CG18311" s="2">
        <v>44958</v>
      </c>
    </row>
    <row r="18312" spans="1:86" hidden="1" x14ac:dyDescent="0.3">
      <c r="A18312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2" t="s">
        <v>24744</v>
      </c>
      <c r="C18312" t="s">
        <v>118</v>
      </c>
      <c r="D18312" t="s">
        <v>119</v>
      </c>
      <c r="E18312" t="s">
        <v>92</v>
      </c>
      <c r="F18312" t="s">
        <v>92</v>
      </c>
      <c r="G18312" t="s">
        <v>24750</v>
      </c>
      <c r="H18312" t="s">
        <v>94</v>
      </c>
      <c r="I18312" t="s">
        <v>92</v>
      </c>
      <c r="J18312" t="s">
        <v>92</v>
      </c>
      <c r="K18312" t="s">
        <v>92</v>
      </c>
      <c r="L18312" t="s">
        <v>95</v>
      </c>
      <c r="P18312" s="1">
        <v>6055</v>
      </c>
      <c r="V18312" t="s">
        <v>97</v>
      </c>
      <c r="W18312">
        <v>0</v>
      </c>
      <c r="X18312">
        <v>0</v>
      </c>
      <c r="Y18312">
        <v>0</v>
      </c>
      <c r="Z18312" t="s">
        <v>92</v>
      </c>
      <c r="AA18312">
        <v>6055</v>
      </c>
      <c r="AB18312">
        <v>0</v>
      </c>
      <c r="AC18312">
        <v>0</v>
      </c>
      <c r="AD18312">
        <v>0</v>
      </c>
      <c r="AE18312">
        <v>0</v>
      </c>
      <c r="AF18312" t="s">
        <v>92</v>
      </c>
      <c r="AG18312">
        <v>0</v>
      </c>
      <c r="AH18312" t="s">
        <v>98</v>
      </c>
      <c r="AI18312" t="s">
        <v>92</v>
      </c>
      <c r="AJ18312" t="s">
        <v>92</v>
      </c>
      <c r="AL18312" t="s">
        <v>100</v>
      </c>
      <c r="AM18312">
        <v>6055</v>
      </c>
      <c r="BU18312">
        <v>0</v>
      </c>
      <c r="BV18312" s="1">
        <v>6055</v>
      </c>
      <c r="BW18312" t="s">
        <v>95</v>
      </c>
      <c r="BY18312" s="1">
        <v>6055</v>
      </c>
      <c r="BZ18312" s="1">
        <v>0</v>
      </c>
      <c r="CA18312" t="s">
        <v>95</v>
      </c>
      <c r="CD18312">
        <v>0</v>
      </c>
      <c r="CF18312">
        <v>196</v>
      </c>
      <c r="CG18312" s="2">
        <v>45016</v>
      </c>
    </row>
    <row r="18313" spans="1:86" hidden="1" x14ac:dyDescent="0.3">
      <c r="A18313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3" t="s">
        <v>24744</v>
      </c>
      <c r="C18313" t="s">
        <v>125</v>
      </c>
      <c r="D18313" t="s">
        <v>126</v>
      </c>
      <c r="E18313" t="s">
        <v>92</v>
      </c>
      <c r="F18313" t="s">
        <v>92</v>
      </c>
      <c r="G18313" t="s">
        <v>24751</v>
      </c>
      <c r="H18313" t="s">
        <v>94</v>
      </c>
      <c r="I18313" t="s">
        <v>92</v>
      </c>
      <c r="J18313" t="s">
        <v>92</v>
      </c>
      <c r="K18313" t="s">
        <v>92</v>
      </c>
      <c r="L18313" t="s">
        <v>95</v>
      </c>
      <c r="P18313" s="1">
        <v>4723</v>
      </c>
      <c r="V18313" t="s">
        <v>97</v>
      </c>
      <c r="W18313">
        <v>0</v>
      </c>
      <c r="X18313">
        <v>0</v>
      </c>
      <c r="Y18313">
        <v>0</v>
      </c>
      <c r="Z18313" t="s">
        <v>92</v>
      </c>
      <c r="AA18313">
        <v>0</v>
      </c>
      <c r="AB18313">
        <v>4723</v>
      </c>
      <c r="AC18313">
        <v>0</v>
      </c>
      <c r="AD18313">
        <v>0</v>
      </c>
      <c r="AE18313">
        <v>0</v>
      </c>
      <c r="AF18313" t="s">
        <v>92</v>
      </c>
      <c r="AG18313">
        <v>0</v>
      </c>
      <c r="AH18313" t="s">
        <v>98</v>
      </c>
      <c r="AI18313" t="s">
        <v>92</v>
      </c>
      <c r="AJ18313" t="s">
        <v>92</v>
      </c>
      <c r="AL18313" t="s">
        <v>100</v>
      </c>
      <c r="AM18313">
        <v>4723</v>
      </c>
      <c r="BU18313">
        <v>0</v>
      </c>
      <c r="BV18313" s="1">
        <v>4723</v>
      </c>
      <c r="BW18313" t="s">
        <v>95</v>
      </c>
      <c r="BY18313" s="1">
        <v>4723</v>
      </c>
      <c r="BZ18313" s="1">
        <v>0</v>
      </c>
      <c r="CA18313" t="s">
        <v>95</v>
      </c>
      <c r="CD18313">
        <v>0</v>
      </c>
      <c r="CF18313">
        <v>236</v>
      </c>
      <c r="CG18313" s="2">
        <v>45019</v>
      </c>
    </row>
    <row r="18314" spans="1:86" hidden="1" x14ac:dyDescent="0.3">
      <c r="A18314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4" t="s">
        <v>24744</v>
      </c>
      <c r="C18314" t="s">
        <v>133</v>
      </c>
      <c r="D18314" t="s">
        <v>134</v>
      </c>
      <c r="E18314" t="s">
        <v>92</v>
      </c>
      <c r="F18314" t="s">
        <v>92</v>
      </c>
      <c r="G18314" t="s">
        <v>24752</v>
      </c>
      <c r="H18314" t="s">
        <v>94</v>
      </c>
      <c r="I18314" t="s">
        <v>92</v>
      </c>
      <c r="J18314" t="s">
        <v>92</v>
      </c>
      <c r="K18314" t="s">
        <v>92</v>
      </c>
      <c r="L18314" t="s">
        <v>95</v>
      </c>
      <c r="P18314" s="1">
        <v>7537</v>
      </c>
      <c r="V18314" t="s">
        <v>97</v>
      </c>
      <c r="W18314">
        <v>0</v>
      </c>
      <c r="X18314">
        <v>0</v>
      </c>
      <c r="Y18314">
        <v>0</v>
      </c>
      <c r="Z18314" t="s">
        <v>92</v>
      </c>
      <c r="AA18314">
        <v>7537</v>
      </c>
      <c r="AB18314">
        <v>0</v>
      </c>
      <c r="AC18314">
        <v>0</v>
      </c>
      <c r="AD18314">
        <v>0</v>
      </c>
      <c r="AE18314">
        <v>0</v>
      </c>
      <c r="AF18314" t="s">
        <v>92</v>
      </c>
      <c r="AG18314">
        <v>0</v>
      </c>
      <c r="AH18314" t="s">
        <v>98</v>
      </c>
      <c r="AI18314" t="s">
        <v>92</v>
      </c>
      <c r="AJ18314" t="s">
        <v>92</v>
      </c>
      <c r="AL18314" t="s">
        <v>100</v>
      </c>
      <c r="AM18314">
        <v>7537</v>
      </c>
      <c r="BU18314">
        <v>0</v>
      </c>
      <c r="BV18314" s="1">
        <v>7537</v>
      </c>
      <c r="BW18314" t="s">
        <v>95</v>
      </c>
      <c r="BY18314" s="1">
        <v>7537</v>
      </c>
      <c r="BZ18314" s="1">
        <v>0</v>
      </c>
      <c r="CA18314" t="s">
        <v>95</v>
      </c>
      <c r="CD18314">
        <v>0</v>
      </c>
      <c r="CF18314">
        <v>294</v>
      </c>
      <c r="CG18314" s="2">
        <v>45071</v>
      </c>
    </row>
    <row r="18315" spans="1:86" hidden="1" x14ac:dyDescent="0.3">
      <c r="A18315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5" t="s">
        <v>24744</v>
      </c>
      <c r="C18315" t="s">
        <v>139</v>
      </c>
      <c r="D18315" t="s">
        <v>140</v>
      </c>
      <c r="E18315" t="s">
        <v>92</v>
      </c>
      <c r="F18315" t="s">
        <v>92</v>
      </c>
      <c r="G18315" t="s">
        <v>24753</v>
      </c>
      <c r="H18315" t="s">
        <v>94</v>
      </c>
      <c r="I18315" t="s">
        <v>92</v>
      </c>
      <c r="J18315" t="s">
        <v>92</v>
      </c>
      <c r="K18315" t="s">
        <v>92</v>
      </c>
      <c r="L18315" t="s">
        <v>95</v>
      </c>
      <c r="P18315" s="1">
        <v>5804</v>
      </c>
      <c r="V18315" t="s">
        <v>97</v>
      </c>
      <c r="W18315">
        <v>0</v>
      </c>
      <c r="X18315">
        <v>0</v>
      </c>
      <c r="Y18315">
        <v>0</v>
      </c>
      <c r="Z18315" t="s">
        <v>92</v>
      </c>
      <c r="AA18315">
        <v>5804</v>
      </c>
      <c r="AB18315">
        <v>0</v>
      </c>
      <c r="AC18315">
        <v>0</v>
      </c>
      <c r="AD18315">
        <v>0</v>
      </c>
      <c r="AE18315">
        <v>0</v>
      </c>
      <c r="AF18315" t="s">
        <v>92</v>
      </c>
      <c r="AG18315">
        <v>0</v>
      </c>
      <c r="AH18315" t="s">
        <v>98</v>
      </c>
      <c r="AI18315" t="s">
        <v>92</v>
      </c>
      <c r="AJ18315" t="s">
        <v>92</v>
      </c>
      <c r="AL18315" t="s">
        <v>100</v>
      </c>
      <c r="AM18315">
        <v>5804</v>
      </c>
      <c r="BU18315">
        <v>0</v>
      </c>
      <c r="BV18315" s="1">
        <v>5804</v>
      </c>
      <c r="BW18315" t="s">
        <v>95</v>
      </c>
      <c r="BY18315" s="1">
        <v>5804</v>
      </c>
      <c r="BZ18315" s="1">
        <v>0</v>
      </c>
      <c r="CA18315" t="s">
        <v>95</v>
      </c>
      <c r="CD18315">
        <v>0</v>
      </c>
      <c r="CF18315">
        <v>351</v>
      </c>
      <c r="CG18315" s="2">
        <v>45085</v>
      </c>
    </row>
    <row r="18316" spans="1:86" hidden="1" x14ac:dyDescent="0.3">
      <c r="A18316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6" t="s">
        <v>24744</v>
      </c>
      <c r="C18316" t="s">
        <v>144</v>
      </c>
      <c r="D18316" t="s">
        <v>145</v>
      </c>
      <c r="E18316" t="s">
        <v>92</v>
      </c>
      <c r="F18316" t="s">
        <v>92</v>
      </c>
      <c r="G18316" t="s">
        <v>24754</v>
      </c>
      <c r="H18316" t="s">
        <v>94</v>
      </c>
      <c r="I18316" t="s">
        <v>92</v>
      </c>
      <c r="J18316" t="s">
        <v>92</v>
      </c>
      <c r="K18316" t="s">
        <v>92</v>
      </c>
      <c r="L18316" t="s">
        <v>95</v>
      </c>
      <c r="P18316" s="1">
        <v>10022</v>
      </c>
      <c r="V18316" t="s">
        <v>97</v>
      </c>
      <c r="W18316">
        <v>0</v>
      </c>
      <c r="X18316">
        <v>0</v>
      </c>
      <c r="Y18316">
        <v>0</v>
      </c>
      <c r="Z18316" t="s">
        <v>92</v>
      </c>
      <c r="AA18316">
        <v>10022</v>
      </c>
      <c r="AB18316">
        <v>0</v>
      </c>
      <c r="AC18316">
        <v>0</v>
      </c>
      <c r="AD18316">
        <v>0</v>
      </c>
      <c r="AE18316">
        <v>0</v>
      </c>
      <c r="AF18316" t="s">
        <v>92</v>
      </c>
      <c r="AG18316">
        <v>0</v>
      </c>
      <c r="AH18316" t="s">
        <v>98</v>
      </c>
      <c r="AI18316" t="s">
        <v>92</v>
      </c>
      <c r="AJ18316" t="s">
        <v>92</v>
      </c>
      <c r="AL18316" t="s">
        <v>100</v>
      </c>
      <c r="AM18316">
        <v>10022</v>
      </c>
      <c r="BU18316">
        <v>0</v>
      </c>
      <c r="BV18316" s="1">
        <v>10022</v>
      </c>
      <c r="BW18316" t="s">
        <v>95</v>
      </c>
      <c r="BY18316" s="1">
        <v>10022</v>
      </c>
      <c r="BZ18316" s="1">
        <v>0</v>
      </c>
      <c r="CA18316" t="s">
        <v>95</v>
      </c>
      <c r="CD18316">
        <v>0</v>
      </c>
      <c r="CF18316">
        <v>207</v>
      </c>
      <c r="CG18316" s="2">
        <v>45129</v>
      </c>
    </row>
    <row r="18317" spans="1:86" hidden="1" x14ac:dyDescent="0.3">
      <c r="A18317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7" t="s">
        <v>24744</v>
      </c>
      <c r="C18317" t="s">
        <v>148</v>
      </c>
      <c r="D18317" t="s">
        <v>149</v>
      </c>
      <c r="E18317" t="s">
        <v>92</v>
      </c>
      <c r="F18317" t="s">
        <v>92</v>
      </c>
      <c r="G18317" t="s">
        <v>24755</v>
      </c>
      <c r="H18317" t="s">
        <v>94</v>
      </c>
      <c r="I18317" t="s">
        <v>92</v>
      </c>
      <c r="J18317" t="s">
        <v>92</v>
      </c>
      <c r="K18317" t="s">
        <v>92</v>
      </c>
      <c r="L18317" t="s">
        <v>95</v>
      </c>
      <c r="P18317" s="1">
        <v>14974</v>
      </c>
      <c r="V18317" t="s">
        <v>97</v>
      </c>
      <c r="W18317">
        <v>0</v>
      </c>
      <c r="X18317">
        <v>0</v>
      </c>
      <c r="Y18317">
        <v>0</v>
      </c>
      <c r="Z18317" t="s">
        <v>92</v>
      </c>
      <c r="AA18317">
        <v>14974</v>
      </c>
      <c r="AB18317">
        <v>0</v>
      </c>
      <c r="AC18317">
        <v>0</v>
      </c>
      <c r="AD18317">
        <v>0</v>
      </c>
      <c r="AE18317">
        <v>0</v>
      </c>
      <c r="AF18317" t="s">
        <v>92</v>
      </c>
      <c r="AG18317">
        <v>0</v>
      </c>
      <c r="AH18317" t="s">
        <v>98</v>
      </c>
      <c r="AI18317" t="s">
        <v>92</v>
      </c>
      <c r="AJ18317" t="s">
        <v>92</v>
      </c>
      <c r="AL18317" t="s">
        <v>100</v>
      </c>
      <c r="AM18317">
        <v>14974</v>
      </c>
      <c r="BU18317">
        <v>0</v>
      </c>
      <c r="BV18317" s="1">
        <v>14974</v>
      </c>
      <c r="BW18317" t="s">
        <v>95</v>
      </c>
      <c r="BY18317" s="1">
        <v>14974</v>
      </c>
      <c r="BZ18317" s="1">
        <v>0</v>
      </c>
      <c r="CA18317" t="s">
        <v>95</v>
      </c>
      <c r="CD18317">
        <v>9000</v>
      </c>
      <c r="CE18317" t="s">
        <v>24756</v>
      </c>
      <c r="CF18317">
        <v>302</v>
      </c>
      <c r="CG18317" s="2">
        <v>45156</v>
      </c>
      <c r="CH18317" t="s">
        <v>24757</v>
      </c>
    </row>
    <row r="18318" spans="1:86" hidden="1" x14ac:dyDescent="0.3">
      <c r="A18318" t="str">
        <f>_xlfn.XLOOKUP(Table_qrySupplyDemandAll[[#This Row],[CID]],[1]!Table_data_export_MultipleWaterSystems_SAFER_STAGING[CLEARINGHOUSE_ID],[1]!Table_data_export_MultipleWaterSystems_SAFER_STAGING[WATER_SYSTEM_NAME])</f>
        <v>FOTTW</v>
      </c>
      <c r="B18318" t="s">
        <v>24744</v>
      </c>
      <c r="C18318" t="s">
        <v>152</v>
      </c>
      <c r="D18318" t="s">
        <v>153</v>
      </c>
      <c r="G18318" t="s">
        <v>24758</v>
      </c>
      <c r="H18318" t="s">
        <v>94</v>
      </c>
      <c r="BU18318">
        <v>0</v>
      </c>
      <c r="BY18318" s="1">
        <v>0</v>
      </c>
      <c r="BZ18318" s="1">
        <v>0</v>
      </c>
      <c r="CG18318" s="2"/>
    </row>
    <row r="18319" spans="1:86" hidden="1" x14ac:dyDescent="0.3">
      <c r="A18319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19" t="s">
        <v>24759</v>
      </c>
      <c r="C18319" t="s">
        <v>90</v>
      </c>
      <c r="D18319" t="s">
        <v>91</v>
      </c>
      <c r="E18319" t="s">
        <v>92</v>
      </c>
      <c r="F18319" t="s">
        <v>92</v>
      </c>
      <c r="G18319" t="s">
        <v>24760</v>
      </c>
      <c r="H18319" t="s">
        <v>94</v>
      </c>
      <c r="I18319" t="s">
        <v>92</v>
      </c>
      <c r="J18319" t="s">
        <v>92</v>
      </c>
      <c r="K18319" t="s">
        <v>92</v>
      </c>
      <c r="L18319" t="s">
        <v>95</v>
      </c>
      <c r="S18319" s="1">
        <v>13920000</v>
      </c>
      <c r="V18319" t="s">
        <v>453</v>
      </c>
      <c r="W18319">
        <v>37.695</v>
      </c>
      <c r="X18319">
        <v>12.993</v>
      </c>
      <c r="Y18319">
        <v>0</v>
      </c>
      <c r="Z18319" t="s">
        <v>92</v>
      </c>
      <c r="AA18319">
        <v>15.694000000000001</v>
      </c>
      <c r="AB18319">
        <v>0</v>
      </c>
      <c r="AC18319">
        <v>0</v>
      </c>
      <c r="AD18319">
        <v>0</v>
      </c>
      <c r="AE18319">
        <v>0</v>
      </c>
      <c r="AF18319" t="s">
        <v>92</v>
      </c>
      <c r="AG18319">
        <v>0</v>
      </c>
      <c r="AH18319" t="s">
        <v>98</v>
      </c>
      <c r="AI18319" t="s">
        <v>92</v>
      </c>
      <c r="AJ18319" t="s">
        <v>92</v>
      </c>
      <c r="AK18319" t="s">
        <v>24761</v>
      </c>
      <c r="AL18319" t="s">
        <v>100</v>
      </c>
      <c r="AM18319">
        <v>66.382000000000005</v>
      </c>
      <c r="BU18319">
        <v>0</v>
      </c>
      <c r="BV18319" s="1">
        <v>13920000</v>
      </c>
      <c r="BW18319" t="s">
        <v>95</v>
      </c>
      <c r="BY18319" s="1">
        <v>21630641.081999999</v>
      </c>
      <c r="BZ18319" s="1">
        <v>0</v>
      </c>
      <c r="CA18319" t="s">
        <v>95</v>
      </c>
      <c r="CD18319">
        <v>0</v>
      </c>
      <c r="CF18319">
        <v>970000</v>
      </c>
      <c r="CG18319" s="2">
        <v>44939</v>
      </c>
    </row>
    <row r="18320" spans="1:86" hidden="1" x14ac:dyDescent="0.3">
      <c r="A18320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0" t="s">
        <v>24759</v>
      </c>
      <c r="C18320" t="s">
        <v>103</v>
      </c>
      <c r="D18320" t="s">
        <v>104</v>
      </c>
      <c r="G18320" t="s">
        <v>24762</v>
      </c>
      <c r="H18320" t="s">
        <v>94</v>
      </c>
      <c r="BU18320">
        <v>0</v>
      </c>
      <c r="BY18320" s="1">
        <v>0</v>
      </c>
      <c r="BZ18320" s="1">
        <v>0</v>
      </c>
      <c r="CG18320" s="2"/>
    </row>
    <row r="18321" spans="1:85" hidden="1" x14ac:dyDescent="0.3">
      <c r="A18321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1" t="s">
        <v>24759</v>
      </c>
      <c r="C18321" t="s">
        <v>106</v>
      </c>
      <c r="D18321" t="s">
        <v>107</v>
      </c>
      <c r="G18321" t="s">
        <v>24763</v>
      </c>
      <c r="H18321" t="s">
        <v>94</v>
      </c>
      <c r="BU18321">
        <v>0</v>
      </c>
      <c r="BY18321" s="1">
        <v>0</v>
      </c>
      <c r="BZ18321" s="1">
        <v>0</v>
      </c>
      <c r="CG18321" s="2"/>
    </row>
    <row r="18322" spans="1:85" hidden="1" x14ac:dyDescent="0.3">
      <c r="A18322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2" t="s">
        <v>24759</v>
      </c>
      <c r="C18322" t="s">
        <v>109</v>
      </c>
      <c r="D18322" t="s">
        <v>110</v>
      </c>
      <c r="G18322" t="s">
        <v>24764</v>
      </c>
      <c r="H18322" t="s">
        <v>94</v>
      </c>
      <c r="BU18322">
        <v>0</v>
      </c>
      <c r="BY18322" s="1">
        <v>0</v>
      </c>
      <c r="BZ18322" s="1">
        <v>0</v>
      </c>
      <c r="CG18322" s="2"/>
    </row>
    <row r="18323" spans="1:85" hidden="1" x14ac:dyDescent="0.3">
      <c r="A18323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3" t="s">
        <v>24759</v>
      </c>
      <c r="C18323" t="s">
        <v>112</v>
      </c>
      <c r="D18323" t="s">
        <v>113</v>
      </c>
      <c r="E18323" t="s">
        <v>92</v>
      </c>
      <c r="F18323" t="s">
        <v>92</v>
      </c>
      <c r="G18323" t="s">
        <v>24765</v>
      </c>
      <c r="H18323" t="s">
        <v>94</v>
      </c>
      <c r="I18323" t="s">
        <v>92</v>
      </c>
      <c r="J18323" t="s">
        <v>92</v>
      </c>
      <c r="K18323" t="s">
        <v>92</v>
      </c>
      <c r="L18323" t="s">
        <v>95</v>
      </c>
      <c r="S18323" s="1">
        <v>18260000</v>
      </c>
      <c r="V18323" t="s">
        <v>453</v>
      </c>
      <c r="W18323">
        <v>27.695</v>
      </c>
      <c r="X18323">
        <v>12.993</v>
      </c>
      <c r="Y18323">
        <v>0</v>
      </c>
      <c r="Z18323" t="s">
        <v>92</v>
      </c>
      <c r="AA18323">
        <v>15.694000000000001</v>
      </c>
      <c r="AB18323">
        <v>0</v>
      </c>
      <c r="AC18323">
        <v>0</v>
      </c>
      <c r="AD18323">
        <v>0</v>
      </c>
      <c r="AE18323">
        <v>0</v>
      </c>
      <c r="AF18323" t="s">
        <v>92</v>
      </c>
      <c r="AG18323">
        <v>0</v>
      </c>
      <c r="AH18323" t="s">
        <v>98</v>
      </c>
      <c r="AI18323" t="s">
        <v>92</v>
      </c>
      <c r="AJ18323" t="s">
        <v>92</v>
      </c>
      <c r="AK18323" t="s">
        <v>24761</v>
      </c>
      <c r="AL18323" t="s">
        <v>100</v>
      </c>
      <c r="AM18323">
        <v>56.381999999999998</v>
      </c>
      <c r="BU18323">
        <v>0</v>
      </c>
      <c r="BV18323" s="1">
        <v>18260000</v>
      </c>
      <c r="BW18323" t="s">
        <v>95</v>
      </c>
      <c r="BY18323" s="1">
        <v>18372131.081999999</v>
      </c>
      <c r="BZ18323" s="1">
        <v>0</v>
      </c>
      <c r="CA18323" t="s">
        <v>95</v>
      </c>
      <c r="CD18323">
        <v>0</v>
      </c>
      <c r="CF18323">
        <v>740000</v>
      </c>
      <c r="CG18323" s="2">
        <v>44960</v>
      </c>
    </row>
    <row r="18324" spans="1:85" hidden="1" x14ac:dyDescent="0.3">
      <c r="A18324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4" t="s">
        <v>24759</v>
      </c>
      <c r="C18324" t="s">
        <v>118</v>
      </c>
      <c r="D18324" t="s">
        <v>119</v>
      </c>
      <c r="E18324" t="s">
        <v>92</v>
      </c>
      <c r="F18324" t="s">
        <v>92</v>
      </c>
      <c r="G18324" t="s">
        <v>24766</v>
      </c>
      <c r="H18324" t="s">
        <v>94</v>
      </c>
      <c r="I18324" t="s">
        <v>92</v>
      </c>
      <c r="J18324" t="s">
        <v>92</v>
      </c>
      <c r="K18324" t="s">
        <v>92</v>
      </c>
      <c r="L18324" t="s">
        <v>95</v>
      </c>
      <c r="S18324" s="1">
        <v>22850000</v>
      </c>
      <c r="V18324" t="s">
        <v>453</v>
      </c>
      <c r="W18324">
        <v>25.952000000000002</v>
      </c>
      <c r="X18324">
        <v>11.446999999999999</v>
      </c>
      <c r="Y18324">
        <v>0</v>
      </c>
      <c r="Z18324" t="s">
        <v>92</v>
      </c>
      <c r="AA18324">
        <v>16.738</v>
      </c>
      <c r="AB18324">
        <v>0</v>
      </c>
      <c r="AC18324">
        <v>0</v>
      </c>
      <c r="AD18324">
        <v>0</v>
      </c>
      <c r="AE18324">
        <v>0</v>
      </c>
      <c r="AF18324" t="s">
        <v>92</v>
      </c>
      <c r="AG18324">
        <v>0</v>
      </c>
      <c r="AH18324" t="s">
        <v>98</v>
      </c>
      <c r="AI18324" t="s">
        <v>92</v>
      </c>
      <c r="AJ18324" t="s">
        <v>92</v>
      </c>
      <c r="AK18324" t="s">
        <v>24761</v>
      </c>
      <c r="AL18324" t="s">
        <v>100</v>
      </c>
      <c r="AM18324">
        <v>54.137</v>
      </c>
      <c r="BU18324">
        <v>0</v>
      </c>
      <c r="BV18324" s="1">
        <v>22850000</v>
      </c>
      <c r="BW18324" t="s">
        <v>95</v>
      </c>
      <c r="BY18324" s="1">
        <v>17640595.587000001</v>
      </c>
      <c r="BZ18324" s="1">
        <v>0</v>
      </c>
      <c r="CA18324" t="s">
        <v>95</v>
      </c>
      <c r="CD18324">
        <v>0</v>
      </c>
      <c r="CF18324">
        <v>1080000</v>
      </c>
      <c r="CG18324" s="2">
        <v>45012</v>
      </c>
    </row>
    <row r="18325" spans="1:85" hidden="1" x14ac:dyDescent="0.3">
      <c r="A18325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5" t="s">
        <v>24759</v>
      </c>
      <c r="C18325" t="s">
        <v>125</v>
      </c>
      <c r="D18325" t="s">
        <v>126</v>
      </c>
      <c r="E18325" t="s">
        <v>92</v>
      </c>
      <c r="F18325" t="s">
        <v>92</v>
      </c>
      <c r="G18325" t="s">
        <v>24767</v>
      </c>
      <c r="H18325" t="s">
        <v>94</v>
      </c>
      <c r="I18325" t="s">
        <v>92</v>
      </c>
      <c r="J18325" t="s">
        <v>92</v>
      </c>
      <c r="K18325" t="s">
        <v>92</v>
      </c>
      <c r="L18325" t="s">
        <v>95</v>
      </c>
      <c r="S18325" s="1">
        <v>21020000</v>
      </c>
      <c r="V18325" t="s">
        <v>453</v>
      </c>
      <c r="W18325">
        <v>25.952000000000002</v>
      </c>
      <c r="X18325">
        <v>11.446999999999999</v>
      </c>
      <c r="Y18325">
        <v>0</v>
      </c>
      <c r="Z18325" t="s">
        <v>92</v>
      </c>
      <c r="AA18325">
        <v>16.738</v>
      </c>
      <c r="AB18325">
        <v>0</v>
      </c>
      <c r="AC18325">
        <v>0</v>
      </c>
      <c r="AD18325">
        <v>0</v>
      </c>
      <c r="AE18325">
        <v>0</v>
      </c>
      <c r="AF18325" t="s">
        <v>92</v>
      </c>
      <c r="AG18325">
        <v>0</v>
      </c>
      <c r="AH18325" t="s">
        <v>98</v>
      </c>
      <c r="AI18325" t="s">
        <v>92</v>
      </c>
      <c r="AJ18325" t="s">
        <v>92</v>
      </c>
      <c r="AK18325" t="s">
        <v>24761</v>
      </c>
      <c r="AL18325" t="s">
        <v>100</v>
      </c>
      <c r="AM18325">
        <v>54.137</v>
      </c>
      <c r="BU18325">
        <v>0</v>
      </c>
      <c r="BV18325" s="1">
        <v>21020000</v>
      </c>
      <c r="BW18325" t="s">
        <v>95</v>
      </c>
      <c r="BY18325" s="1">
        <v>17640595.587000001</v>
      </c>
      <c r="BZ18325" s="1">
        <v>0</v>
      </c>
      <c r="CA18325" t="s">
        <v>95</v>
      </c>
      <c r="CD18325">
        <v>0</v>
      </c>
      <c r="CF18325">
        <v>990000</v>
      </c>
      <c r="CG18325" s="2">
        <v>45044</v>
      </c>
    </row>
    <row r="18326" spans="1:85" hidden="1" x14ac:dyDescent="0.3">
      <c r="A18326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6" t="s">
        <v>24759</v>
      </c>
      <c r="C18326" t="s">
        <v>133</v>
      </c>
      <c r="D18326" t="s">
        <v>134</v>
      </c>
      <c r="E18326" t="s">
        <v>92</v>
      </c>
      <c r="F18326" t="s">
        <v>92</v>
      </c>
      <c r="G18326" t="s">
        <v>24768</v>
      </c>
      <c r="H18326" t="s">
        <v>94</v>
      </c>
      <c r="I18326" t="s">
        <v>92</v>
      </c>
      <c r="J18326" t="s">
        <v>92</v>
      </c>
      <c r="K18326" t="s">
        <v>92</v>
      </c>
      <c r="L18326" t="s">
        <v>95</v>
      </c>
      <c r="S18326" s="1">
        <v>31540000</v>
      </c>
      <c r="V18326" t="s">
        <v>453</v>
      </c>
      <c r="W18326">
        <v>33.167999999999999</v>
      </c>
      <c r="X18326">
        <v>12.23</v>
      </c>
      <c r="Y18326">
        <v>0</v>
      </c>
      <c r="Z18326" t="s">
        <v>92</v>
      </c>
      <c r="AA18326">
        <v>24.155000000000001</v>
      </c>
      <c r="AB18326">
        <v>0</v>
      </c>
      <c r="AC18326">
        <v>0</v>
      </c>
      <c r="AD18326">
        <v>0</v>
      </c>
      <c r="AE18326">
        <v>0</v>
      </c>
      <c r="AF18326" t="s">
        <v>92</v>
      </c>
      <c r="AG18326">
        <v>0</v>
      </c>
      <c r="AH18326" t="s">
        <v>98</v>
      </c>
      <c r="AI18326" t="s">
        <v>92</v>
      </c>
      <c r="AJ18326" t="s">
        <v>92</v>
      </c>
      <c r="AL18326" t="s">
        <v>100</v>
      </c>
      <c r="AM18326">
        <v>69.552999999999997</v>
      </c>
      <c r="BU18326">
        <v>0</v>
      </c>
      <c r="BV18326" s="1">
        <v>31540000</v>
      </c>
      <c r="BW18326" t="s">
        <v>95</v>
      </c>
      <c r="BY18326" s="1">
        <v>22663914.603</v>
      </c>
      <c r="BZ18326" s="1">
        <v>0</v>
      </c>
      <c r="CA18326" t="s">
        <v>95</v>
      </c>
      <c r="CD18326">
        <v>1000</v>
      </c>
      <c r="CF18326">
        <v>1340000</v>
      </c>
      <c r="CG18326" s="2">
        <v>45075</v>
      </c>
    </row>
    <row r="18327" spans="1:85" hidden="1" x14ac:dyDescent="0.3">
      <c r="A18327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7" t="s">
        <v>24759</v>
      </c>
      <c r="C18327" t="s">
        <v>139</v>
      </c>
      <c r="D18327" t="s">
        <v>140</v>
      </c>
      <c r="E18327" t="s">
        <v>92</v>
      </c>
      <c r="F18327" t="s">
        <v>92</v>
      </c>
      <c r="G18327" t="s">
        <v>24769</v>
      </c>
      <c r="H18327" t="s">
        <v>94</v>
      </c>
      <c r="I18327" t="s">
        <v>92</v>
      </c>
      <c r="J18327" t="s">
        <v>92</v>
      </c>
      <c r="K18327" t="s">
        <v>92</v>
      </c>
      <c r="L18327" t="s">
        <v>95</v>
      </c>
      <c r="S18327" s="1">
        <v>34730000</v>
      </c>
      <c r="V18327" t="s">
        <v>453</v>
      </c>
      <c r="W18327">
        <v>33.167999999999999</v>
      </c>
      <c r="X18327">
        <v>12.23</v>
      </c>
      <c r="Y18327">
        <v>0</v>
      </c>
      <c r="Z18327" t="s">
        <v>92</v>
      </c>
      <c r="AA18327">
        <v>24.155000000000001</v>
      </c>
      <c r="AB18327">
        <v>0</v>
      </c>
      <c r="AC18327">
        <v>0</v>
      </c>
      <c r="AD18327">
        <v>0</v>
      </c>
      <c r="AE18327">
        <v>0</v>
      </c>
      <c r="AF18327" t="s">
        <v>92</v>
      </c>
      <c r="AG18327">
        <v>0</v>
      </c>
      <c r="AH18327" t="s">
        <v>98</v>
      </c>
      <c r="AI18327" t="s">
        <v>92</v>
      </c>
      <c r="AJ18327" t="s">
        <v>92</v>
      </c>
      <c r="AL18327" t="s">
        <v>100</v>
      </c>
      <c r="AM18327">
        <v>69.552999999999997</v>
      </c>
      <c r="BU18327">
        <v>0</v>
      </c>
      <c r="BV18327" s="1">
        <v>34730000</v>
      </c>
      <c r="BW18327" t="s">
        <v>95</v>
      </c>
      <c r="BY18327" s="1">
        <v>22663914.603</v>
      </c>
      <c r="BZ18327" s="1">
        <v>0</v>
      </c>
      <c r="CA18327" t="s">
        <v>95</v>
      </c>
      <c r="CD18327">
        <v>1000</v>
      </c>
      <c r="CF18327">
        <v>1350000</v>
      </c>
      <c r="CG18327" s="2">
        <v>45107</v>
      </c>
    </row>
    <row r="18328" spans="1:85" hidden="1" x14ac:dyDescent="0.3">
      <c r="A18328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8" t="s">
        <v>24759</v>
      </c>
      <c r="C18328" t="s">
        <v>144</v>
      </c>
      <c r="D18328" t="s">
        <v>145</v>
      </c>
      <c r="E18328" t="s">
        <v>92</v>
      </c>
      <c r="F18328" t="s">
        <v>92</v>
      </c>
      <c r="G18328" t="s">
        <v>24770</v>
      </c>
      <c r="H18328" t="s">
        <v>94</v>
      </c>
      <c r="I18328" t="s">
        <v>92</v>
      </c>
      <c r="J18328" t="s">
        <v>92</v>
      </c>
      <c r="K18328" t="s">
        <v>92</v>
      </c>
      <c r="L18328" t="s">
        <v>95</v>
      </c>
      <c r="S18328" s="1">
        <v>43510000</v>
      </c>
      <c r="V18328" t="s">
        <v>453</v>
      </c>
      <c r="W18328">
        <v>51.417000000000002</v>
      </c>
      <c r="X18328">
        <v>14.391</v>
      </c>
      <c r="Y18328">
        <v>0</v>
      </c>
      <c r="Z18328" t="s">
        <v>92</v>
      </c>
      <c r="AA18328">
        <v>31.204000000000001</v>
      </c>
      <c r="AB18328">
        <v>0</v>
      </c>
      <c r="AC18328">
        <v>0</v>
      </c>
      <c r="AD18328">
        <v>0</v>
      </c>
      <c r="AE18328">
        <v>0</v>
      </c>
      <c r="AF18328" t="s">
        <v>92</v>
      </c>
      <c r="AG18328">
        <v>0</v>
      </c>
      <c r="AH18328" t="s">
        <v>98</v>
      </c>
      <c r="AI18328" t="s">
        <v>92</v>
      </c>
      <c r="AJ18328" t="s">
        <v>92</v>
      </c>
      <c r="AL18328" t="s">
        <v>100</v>
      </c>
      <c r="AM18328">
        <v>97.012</v>
      </c>
      <c r="BU18328">
        <v>0</v>
      </c>
      <c r="BV18328" s="1">
        <v>43510000</v>
      </c>
      <c r="BW18328" t="s">
        <v>95</v>
      </c>
      <c r="BY18328" s="1">
        <v>31611457.212000001</v>
      </c>
      <c r="BZ18328" s="1">
        <v>0</v>
      </c>
      <c r="CA18328" t="s">
        <v>95</v>
      </c>
      <c r="CD18328">
        <v>1000</v>
      </c>
      <c r="CF18328">
        <v>1620000</v>
      </c>
      <c r="CG18328" s="2">
        <v>45133</v>
      </c>
    </row>
    <row r="18329" spans="1:85" hidden="1" x14ac:dyDescent="0.3">
      <c r="A18329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29" t="s">
        <v>24759</v>
      </c>
      <c r="C18329" t="s">
        <v>148</v>
      </c>
      <c r="D18329" t="s">
        <v>149</v>
      </c>
      <c r="E18329" t="s">
        <v>92</v>
      </c>
      <c r="F18329" t="s">
        <v>92</v>
      </c>
      <c r="G18329" t="s">
        <v>24771</v>
      </c>
      <c r="H18329" t="s">
        <v>94</v>
      </c>
      <c r="I18329" t="s">
        <v>92</v>
      </c>
      <c r="J18329" t="s">
        <v>92</v>
      </c>
      <c r="K18329" t="s">
        <v>92</v>
      </c>
      <c r="L18329" t="s">
        <v>95</v>
      </c>
      <c r="S18329" s="1">
        <v>44150000</v>
      </c>
      <c r="V18329" t="s">
        <v>453</v>
      </c>
      <c r="W18329">
        <v>51.417000000000002</v>
      </c>
      <c r="X18329">
        <v>14.391</v>
      </c>
      <c r="Y18329">
        <v>0</v>
      </c>
      <c r="Z18329" t="s">
        <v>92</v>
      </c>
      <c r="AA18329">
        <v>31.204000000000001</v>
      </c>
      <c r="AB18329">
        <v>0</v>
      </c>
      <c r="AC18329">
        <v>0</v>
      </c>
      <c r="AD18329">
        <v>0</v>
      </c>
      <c r="AE18329">
        <v>0</v>
      </c>
      <c r="AF18329" t="s">
        <v>92</v>
      </c>
      <c r="AG18329">
        <v>0</v>
      </c>
      <c r="AH18329" t="s">
        <v>98</v>
      </c>
      <c r="AI18329" t="s">
        <v>92</v>
      </c>
      <c r="AJ18329" t="s">
        <v>92</v>
      </c>
      <c r="AL18329" t="s">
        <v>100</v>
      </c>
      <c r="AM18329">
        <v>97.012</v>
      </c>
      <c r="BU18329">
        <v>0</v>
      </c>
      <c r="BV18329" s="1">
        <v>44150000</v>
      </c>
      <c r="BW18329" t="s">
        <v>95</v>
      </c>
      <c r="BY18329" s="1">
        <v>31611457.212000001</v>
      </c>
      <c r="BZ18329" s="1">
        <v>0</v>
      </c>
      <c r="CA18329" t="s">
        <v>95</v>
      </c>
      <c r="CD18329">
        <v>1000</v>
      </c>
      <c r="CF18329">
        <v>1790000</v>
      </c>
      <c r="CG18329" s="2">
        <v>45149</v>
      </c>
    </row>
    <row r="18330" spans="1:85" hidden="1" x14ac:dyDescent="0.3">
      <c r="A18330" t="str">
        <f>_xlfn.XLOOKUP(Table_qrySupplyDemandAll[[#This Row],[CID]],[1]!Table_data_export_MultipleWaterSystems_SAFER_STAGING[CLEARINGHOUSE_ID],[1]!Table_data_export_MultipleWaterSystems_SAFER_STAGING[WATER_SYSTEM_NAME])</f>
        <v>CITY OF GRASS VALLEY</v>
      </c>
      <c r="B18330" t="s">
        <v>24759</v>
      </c>
      <c r="C18330" t="s">
        <v>152</v>
      </c>
      <c r="D18330" t="s">
        <v>153</v>
      </c>
      <c r="E18330" t="s">
        <v>92</v>
      </c>
      <c r="F18330" t="s">
        <v>92</v>
      </c>
      <c r="G18330" t="s">
        <v>24772</v>
      </c>
      <c r="H18330" t="s">
        <v>94</v>
      </c>
      <c r="I18330" t="s">
        <v>92</v>
      </c>
      <c r="J18330" t="s">
        <v>92</v>
      </c>
      <c r="K18330" t="s">
        <v>92</v>
      </c>
      <c r="L18330" t="s">
        <v>95</v>
      </c>
      <c r="S18330" s="1">
        <v>35370000</v>
      </c>
      <c r="V18330" t="s">
        <v>453</v>
      </c>
      <c r="W18330">
        <v>49.473999999999997</v>
      </c>
      <c r="X18330">
        <v>15.010999999999999</v>
      </c>
      <c r="Y18330">
        <v>0</v>
      </c>
      <c r="Z18330" t="s">
        <v>92</v>
      </c>
      <c r="AA18330">
        <v>29.896999999999998</v>
      </c>
      <c r="AB18330">
        <v>0</v>
      </c>
      <c r="AC18330">
        <v>0</v>
      </c>
      <c r="AD18330">
        <v>0</v>
      </c>
      <c r="AE18330">
        <v>0</v>
      </c>
      <c r="AF18330" t="s">
        <v>92</v>
      </c>
      <c r="AG18330">
        <v>0</v>
      </c>
      <c r="AH18330" t="s">
        <v>98</v>
      </c>
      <c r="AI18330" t="s">
        <v>92</v>
      </c>
      <c r="AJ18330" t="s">
        <v>92</v>
      </c>
      <c r="AL18330" t="s">
        <v>100</v>
      </c>
      <c r="AM18330">
        <v>94.382000000000005</v>
      </c>
      <c r="BU18330">
        <v>0</v>
      </c>
      <c r="BV18330" s="1">
        <v>35370000</v>
      </c>
      <c r="BW18330" t="s">
        <v>95</v>
      </c>
      <c r="BY18330" s="1">
        <v>30754469.081999999</v>
      </c>
      <c r="BZ18330" s="1">
        <v>0</v>
      </c>
      <c r="CA18330" t="s">
        <v>95</v>
      </c>
      <c r="CD18330">
        <v>1000</v>
      </c>
      <c r="CF18330">
        <v>1470000</v>
      </c>
      <c r="CG18330" s="2">
        <v>45184</v>
      </c>
    </row>
    <row r="18331" spans="1:85" hidden="1" x14ac:dyDescent="0.3">
      <c r="A18331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1" t="s">
        <v>24773</v>
      </c>
      <c r="C18331" t="s">
        <v>90</v>
      </c>
      <c r="D18331" t="s">
        <v>91</v>
      </c>
      <c r="E18331" t="s">
        <v>92</v>
      </c>
      <c r="F18331" t="s">
        <v>92</v>
      </c>
      <c r="G18331" t="s">
        <v>24774</v>
      </c>
      <c r="H18331" t="s">
        <v>94</v>
      </c>
      <c r="I18331" t="s">
        <v>92</v>
      </c>
      <c r="J18331" t="s">
        <v>92</v>
      </c>
      <c r="K18331" t="s">
        <v>92</v>
      </c>
      <c r="L18331" t="s">
        <v>95</v>
      </c>
      <c r="S18331" s="1">
        <v>15683000</v>
      </c>
      <c r="V18331" t="s">
        <v>228</v>
      </c>
      <c r="W18331">
        <v>12.15</v>
      </c>
      <c r="X18331">
        <v>1.19</v>
      </c>
      <c r="Y18331">
        <v>0</v>
      </c>
      <c r="Z18331" t="s">
        <v>92</v>
      </c>
      <c r="AA18331">
        <v>2.34</v>
      </c>
      <c r="AB18331">
        <v>0</v>
      </c>
      <c r="AC18331">
        <v>0</v>
      </c>
      <c r="AD18331">
        <v>0</v>
      </c>
      <c r="AE18331">
        <v>0</v>
      </c>
      <c r="AF18331" t="s">
        <v>92</v>
      </c>
      <c r="AG18331">
        <v>0</v>
      </c>
      <c r="AH18331" t="s">
        <v>98</v>
      </c>
      <c r="AI18331" t="s">
        <v>92</v>
      </c>
      <c r="AJ18331" t="s">
        <v>92</v>
      </c>
      <c r="AL18331" t="s">
        <v>100</v>
      </c>
      <c r="AM18331">
        <v>15.68</v>
      </c>
      <c r="BU18331">
        <v>0</v>
      </c>
      <c r="BV18331" s="1">
        <v>15683000</v>
      </c>
      <c r="BW18331" t="s">
        <v>95</v>
      </c>
      <c r="BY18331" s="1">
        <v>15680000</v>
      </c>
      <c r="BZ18331" s="1">
        <v>0</v>
      </c>
      <c r="CA18331" t="s">
        <v>95</v>
      </c>
      <c r="CD18331">
        <v>0</v>
      </c>
      <c r="CF18331">
        <v>0.98</v>
      </c>
      <c r="CG18331" s="2">
        <v>44957</v>
      </c>
    </row>
    <row r="18332" spans="1:85" hidden="1" x14ac:dyDescent="0.3">
      <c r="A18332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2" t="s">
        <v>24773</v>
      </c>
      <c r="C18332" t="s">
        <v>103</v>
      </c>
      <c r="D18332" t="s">
        <v>104</v>
      </c>
      <c r="G18332" t="s">
        <v>24775</v>
      </c>
      <c r="H18332" t="s">
        <v>94</v>
      </c>
      <c r="BU18332">
        <v>0</v>
      </c>
      <c r="BY18332" s="1">
        <v>0</v>
      </c>
      <c r="BZ18332" s="1">
        <v>0</v>
      </c>
      <c r="CG18332" s="2"/>
    </row>
    <row r="18333" spans="1:85" hidden="1" x14ac:dyDescent="0.3">
      <c r="A18333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3" t="s">
        <v>24773</v>
      </c>
      <c r="C18333" t="s">
        <v>106</v>
      </c>
      <c r="D18333" t="s">
        <v>107</v>
      </c>
      <c r="G18333" t="s">
        <v>24776</v>
      </c>
      <c r="H18333" t="s">
        <v>94</v>
      </c>
      <c r="BU18333">
        <v>0</v>
      </c>
      <c r="BY18333" s="1">
        <v>0</v>
      </c>
      <c r="BZ18333" s="1">
        <v>0</v>
      </c>
      <c r="CG18333" s="2"/>
    </row>
    <row r="18334" spans="1:85" hidden="1" x14ac:dyDescent="0.3">
      <c r="A18334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4" t="s">
        <v>24773</v>
      </c>
      <c r="C18334" t="s">
        <v>109</v>
      </c>
      <c r="D18334" t="s">
        <v>110</v>
      </c>
      <c r="G18334" t="s">
        <v>24777</v>
      </c>
      <c r="H18334" t="s">
        <v>94</v>
      </c>
      <c r="BU18334">
        <v>0</v>
      </c>
      <c r="BY18334" s="1">
        <v>0</v>
      </c>
      <c r="BZ18334" s="1">
        <v>0</v>
      </c>
      <c r="CG18334" s="2"/>
    </row>
    <row r="18335" spans="1:85" hidden="1" x14ac:dyDescent="0.3">
      <c r="A18335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5" t="s">
        <v>24773</v>
      </c>
      <c r="C18335" t="s">
        <v>112</v>
      </c>
      <c r="D18335" t="s">
        <v>113</v>
      </c>
      <c r="E18335" t="s">
        <v>92</v>
      </c>
      <c r="F18335" t="s">
        <v>92</v>
      </c>
      <c r="G18335" t="s">
        <v>24778</v>
      </c>
      <c r="H18335" t="s">
        <v>94</v>
      </c>
      <c r="I18335" t="s">
        <v>92</v>
      </c>
      <c r="J18335" t="s">
        <v>92</v>
      </c>
      <c r="K18335" t="s">
        <v>92</v>
      </c>
      <c r="L18335" t="s">
        <v>95</v>
      </c>
      <c r="S18335" s="1">
        <v>9620000</v>
      </c>
      <c r="V18335" t="s">
        <v>228</v>
      </c>
      <c r="W18335">
        <v>7.46</v>
      </c>
      <c r="X18335">
        <v>0.73</v>
      </c>
      <c r="Y18335">
        <v>0</v>
      </c>
      <c r="Z18335" t="s">
        <v>92</v>
      </c>
      <c r="AA18335">
        <v>1.44</v>
      </c>
      <c r="AB18335">
        <v>0</v>
      </c>
      <c r="AC18335">
        <v>0</v>
      </c>
      <c r="AD18335">
        <v>0</v>
      </c>
      <c r="AE18335">
        <v>0</v>
      </c>
      <c r="AF18335" t="s">
        <v>92</v>
      </c>
      <c r="AG18335">
        <v>0</v>
      </c>
      <c r="AH18335" t="s">
        <v>98</v>
      </c>
      <c r="AI18335" t="s">
        <v>92</v>
      </c>
      <c r="AJ18335" t="s">
        <v>92</v>
      </c>
      <c r="AL18335" t="s">
        <v>100</v>
      </c>
      <c r="AM18335">
        <v>9.6300000000000008</v>
      </c>
      <c r="BU18335">
        <v>0</v>
      </c>
      <c r="BV18335" s="1">
        <v>9620000</v>
      </c>
      <c r="BW18335" t="s">
        <v>95</v>
      </c>
      <c r="BY18335" s="1">
        <v>9630000</v>
      </c>
      <c r="BZ18335" s="1">
        <v>0</v>
      </c>
      <c r="CA18335" t="s">
        <v>95</v>
      </c>
      <c r="CD18335">
        <v>0</v>
      </c>
      <c r="CF18335">
        <v>562000</v>
      </c>
      <c r="CG18335" s="2">
        <v>44964</v>
      </c>
    </row>
    <row r="18336" spans="1:85" hidden="1" x14ac:dyDescent="0.3">
      <c r="A18336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6" t="s">
        <v>24773</v>
      </c>
      <c r="C18336" t="s">
        <v>118</v>
      </c>
      <c r="D18336" t="s">
        <v>119</v>
      </c>
      <c r="E18336" t="s">
        <v>92</v>
      </c>
      <c r="F18336" t="s">
        <v>92</v>
      </c>
      <c r="G18336" t="s">
        <v>24779</v>
      </c>
      <c r="H18336" t="s">
        <v>94</v>
      </c>
      <c r="I18336" t="s">
        <v>92</v>
      </c>
      <c r="J18336" t="s">
        <v>92</v>
      </c>
      <c r="K18336" t="s">
        <v>92</v>
      </c>
      <c r="L18336" t="s">
        <v>95</v>
      </c>
      <c r="S18336" s="1">
        <v>9230000</v>
      </c>
      <c r="V18336" t="s">
        <v>228</v>
      </c>
      <c r="W18336">
        <v>7.15</v>
      </c>
      <c r="X18336">
        <v>0.7</v>
      </c>
      <c r="Y18336">
        <v>0</v>
      </c>
      <c r="Z18336" t="s">
        <v>92</v>
      </c>
      <c r="AA18336">
        <v>1.38</v>
      </c>
      <c r="AB18336">
        <v>0</v>
      </c>
      <c r="AC18336">
        <v>0</v>
      </c>
      <c r="AD18336">
        <v>0</v>
      </c>
      <c r="AE18336">
        <v>0</v>
      </c>
      <c r="AF18336" t="s">
        <v>92</v>
      </c>
      <c r="AG18336">
        <v>0</v>
      </c>
      <c r="AH18336" t="s">
        <v>98</v>
      </c>
      <c r="AI18336" t="s">
        <v>92</v>
      </c>
      <c r="AJ18336" t="s">
        <v>92</v>
      </c>
      <c r="AL18336" t="s">
        <v>100</v>
      </c>
      <c r="AM18336">
        <v>9.23</v>
      </c>
      <c r="BU18336">
        <v>0</v>
      </c>
      <c r="BV18336" s="1">
        <v>9230000</v>
      </c>
      <c r="BW18336" t="s">
        <v>95</v>
      </c>
      <c r="BY18336" s="1">
        <v>9230000</v>
      </c>
      <c r="BZ18336" s="1">
        <v>0</v>
      </c>
      <c r="CA18336" t="s">
        <v>95</v>
      </c>
      <c r="CD18336">
        <v>0</v>
      </c>
      <c r="CF18336">
        <v>436000</v>
      </c>
      <c r="CG18336" s="2">
        <v>45012</v>
      </c>
    </row>
    <row r="18337" spans="1:85" hidden="1" x14ac:dyDescent="0.3">
      <c r="A18337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7" t="s">
        <v>24773</v>
      </c>
      <c r="C18337" t="s">
        <v>125</v>
      </c>
      <c r="D18337" t="s">
        <v>126</v>
      </c>
      <c r="E18337" t="s">
        <v>92</v>
      </c>
      <c r="F18337" t="s">
        <v>92</v>
      </c>
      <c r="G18337" t="s">
        <v>24780</v>
      </c>
      <c r="H18337" t="s">
        <v>94</v>
      </c>
      <c r="I18337" t="s">
        <v>92</v>
      </c>
      <c r="J18337" t="s">
        <v>92</v>
      </c>
      <c r="K18337" t="s">
        <v>92</v>
      </c>
      <c r="L18337" t="s">
        <v>95</v>
      </c>
      <c r="S18337" s="1">
        <v>11210000</v>
      </c>
      <c r="V18337" t="s">
        <v>228</v>
      </c>
      <c r="W18337">
        <v>8.6300000000000008</v>
      </c>
      <c r="X18337">
        <v>0.9</v>
      </c>
      <c r="Y18337">
        <v>0</v>
      </c>
      <c r="Z18337" t="s">
        <v>92</v>
      </c>
      <c r="AA18337">
        <v>1.68</v>
      </c>
      <c r="AB18337">
        <v>0</v>
      </c>
      <c r="AC18337">
        <v>0</v>
      </c>
      <c r="AD18337">
        <v>0</v>
      </c>
      <c r="AE18337">
        <v>0</v>
      </c>
      <c r="AF18337" t="s">
        <v>92</v>
      </c>
      <c r="AG18337">
        <v>0</v>
      </c>
      <c r="AH18337" t="s">
        <v>98</v>
      </c>
      <c r="AI18337" t="s">
        <v>92</v>
      </c>
      <c r="AJ18337" t="s">
        <v>92</v>
      </c>
      <c r="AL18337" t="s">
        <v>100</v>
      </c>
      <c r="AM18337">
        <v>11.21</v>
      </c>
      <c r="BU18337">
        <v>0</v>
      </c>
      <c r="BV18337" s="1">
        <v>11210000</v>
      </c>
      <c r="BW18337" t="s">
        <v>95</v>
      </c>
      <c r="BY18337" s="1">
        <v>11210000</v>
      </c>
      <c r="BZ18337" s="1">
        <v>0</v>
      </c>
      <c r="CA18337" t="s">
        <v>95</v>
      </c>
      <c r="CD18337">
        <v>0</v>
      </c>
      <c r="CF18337">
        <v>457000</v>
      </c>
      <c r="CG18337" s="2">
        <v>45039</v>
      </c>
    </row>
    <row r="18338" spans="1:85" hidden="1" x14ac:dyDescent="0.3">
      <c r="A18338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8" t="s">
        <v>24773</v>
      </c>
      <c r="C18338" t="s">
        <v>133</v>
      </c>
      <c r="D18338" t="s">
        <v>134</v>
      </c>
      <c r="E18338" t="s">
        <v>92</v>
      </c>
      <c r="F18338" t="s">
        <v>92</v>
      </c>
      <c r="G18338" t="s">
        <v>24781</v>
      </c>
      <c r="H18338" t="s">
        <v>94</v>
      </c>
      <c r="I18338" t="s">
        <v>92</v>
      </c>
      <c r="J18338" t="s">
        <v>92</v>
      </c>
      <c r="K18338" t="s">
        <v>92</v>
      </c>
      <c r="L18338" t="s">
        <v>95</v>
      </c>
      <c r="S18338" s="1">
        <v>14900000</v>
      </c>
      <c r="V18338" t="s">
        <v>228</v>
      </c>
      <c r="W18338">
        <v>11.47</v>
      </c>
      <c r="X18338">
        <v>1.19</v>
      </c>
      <c r="Y18338">
        <v>0</v>
      </c>
      <c r="Z18338" t="s">
        <v>92</v>
      </c>
      <c r="AA18338">
        <v>2.2400000000000002</v>
      </c>
      <c r="AB18338">
        <v>0</v>
      </c>
      <c r="AC18338">
        <v>0</v>
      </c>
      <c r="AD18338">
        <v>0</v>
      </c>
      <c r="AE18338">
        <v>0</v>
      </c>
      <c r="AF18338" t="s">
        <v>92</v>
      </c>
      <c r="AG18338">
        <v>0</v>
      </c>
      <c r="AH18338" t="s">
        <v>98</v>
      </c>
      <c r="AI18338" t="s">
        <v>92</v>
      </c>
      <c r="AJ18338" t="s">
        <v>92</v>
      </c>
      <c r="AL18338" t="s">
        <v>100</v>
      </c>
      <c r="AM18338">
        <v>14.9</v>
      </c>
      <c r="BU18338">
        <v>0</v>
      </c>
      <c r="BV18338" s="1">
        <v>14900000</v>
      </c>
      <c r="BW18338" t="s">
        <v>95</v>
      </c>
      <c r="BY18338" s="1">
        <v>14900000</v>
      </c>
      <c r="BZ18338" s="1">
        <v>0</v>
      </c>
      <c r="CA18338" t="s">
        <v>95</v>
      </c>
      <c r="CD18338">
        <v>0</v>
      </c>
      <c r="CF18338">
        <v>1208000</v>
      </c>
      <c r="CG18338" s="2">
        <v>45074</v>
      </c>
    </row>
    <row r="18339" spans="1:85" hidden="1" x14ac:dyDescent="0.3">
      <c r="A18339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39" t="s">
        <v>24773</v>
      </c>
      <c r="C18339" t="s">
        <v>139</v>
      </c>
      <c r="D18339" t="s">
        <v>140</v>
      </c>
      <c r="E18339" t="s">
        <v>92</v>
      </c>
      <c r="F18339" t="s">
        <v>92</v>
      </c>
      <c r="G18339" t="s">
        <v>24782</v>
      </c>
      <c r="H18339" t="s">
        <v>94</v>
      </c>
      <c r="I18339" t="s">
        <v>92</v>
      </c>
      <c r="J18339" t="s">
        <v>92</v>
      </c>
      <c r="K18339" t="s">
        <v>92</v>
      </c>
      <c r="L18339" t="s">
        <v>95</v>
      </c>
      <c r="S18339" s="1">
        <v>17750000</v>
      </c>
      <c r="V18339" t="s">
        <v>228</v>
      </c>
      <c r="W18339">
        <v>13.67</v>
      </c>
      <c r="X18339">
        <v>1.42</v>
      </c>
      <c r="Y18339">
        <v>0</v>
      </c>
      <c r="Z18339" t="s">
        <v>92</v>
      </c>
      <c r="AA18339">
        <v>2.66</v>
      </c>
      <c r="AB18339">
        <v>0</v>
      </c>
      <c r="AC18339">
        <v>0</v>
      </c>
      <c r="AD18339">
        <v>0</v>
      </c>
      <c r="AE18339">
        <v>0</v>
      </c>
      <c r="AF18339" t="s">
        <v>92</v>
      </c>
      <c r="AG18339">
        <v>0</v>
      </c>
      <c r="AH18339" t="s">
        <v>98</v>
      </c>
      <c r="AI18339" t="s">
        <v>92</v>
      </c>
      <c r="AJ18339" t="s">
        <v>92</v>
      </c>
      <c r="AL18339" t="s">
        <v>100</v>
      </c>
      <c r="AM18339">
        <v>17.75</v>
      </c>
      <c r="BU18339">
        <v>0</v>
      </c>
      <c r="BV18339" s="1">
        <v>17750000</v>
      </c>
      <c r="BW18339" t="s">
        <v>95</v>
      </c>
      <c r="BY18339" s="1">
        <v>17750000</v>
      </c>
      <c r="BZ18339" s="1">
        <v>0</v>
      </c>
      <c r="CA18339" t="s">
        <v>95</v>
      </c>
      <c r="CD18339">
        <v>0</v>
      </c>
      <c r="CF18339">
        <v>733000</v>
      </c>
      <c r="CG18339" s="2">
        <v>45107</v>
      </c>
    </row>
    <row r="18340" spans="1:85" hidden="1" x14ac:dyDescent="0.3">
      <c r="A18340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40" t="s">
        <v>24773</v>
      </c>
      <c r="C18340" t="s">
        <v>144</v>
      </c>
      <c r="D18340" t="s">
        <v>145</v>
      </c>
      <c r="E18340" t="s">
        <v>92</v>
      </c>
      <c r="F18340" t="s">
        <v>92</v>
      </c>
      <c r="G18340" t="s">
        <v>24783</v>
      </c>
      <c r="H18340" t="s">
        <v>94</v>
      </c>
      <c r="I18340" t="s">
        <v>92</v>
      </c>
      <c r="J18340" t="s">
        <v>92</v>
      </c>
      <c r="K18340" t="s">
        <v>92</v>
      </c>
      <c r="L18340" t="s">
        <v>95</v>
      </c>
      <c r="S18340" s="1">
        <v>22940000</v>
      </c>
      <c r="V18340" t="s">
        <v>228</v>
      </c>
      <c r="W18340">
        <v>17.670000000000002</v>
      </c>
      <c r="X18340">
        <v>1.83</v>
      </c>
      <c r="Y18340">
        <v>0</v>
      </c>
      <c r="Z18340" t="s">
        <v>92</v>
      </c>
      <c r="AA18340">
        <v>3.44</v>
      </c>
      <c r="AB18340">
        <v>0</v>
      </c>
      <c r="AC18340">
        <v>0</v>
      </c>
      <c r="AD18340">
        <v>0</v>
      </c>
      <c r="AE18340">
        <v>0</v>
      </c>
      <c r="AF18340" t="s">
        <v>92</v>
      </c>
      <c r="AG18340">
        <v>0</v>
      </c>
      <c r="AH18340" t="s">
        <v>98</v>
      </c>
      <c r="AI18340" t="s">
        <v>92</v>
      </c>
      <c r="AJ18340" t="s">
        <v>92</v>
      </c>
      <c r="AL18340" t="s">
        <v>100</v>
      </c>
      <c r="AM18340">
        <v>22.94</v>
      </c>
      <c r="BU18340">
        <v>0</v>
      </c>
      <c r="BV18340" s="1">
        <v>22940000</v>
      </c>
      <c r="BW18340" t="s">
        <v>95</v>
      </c>
      <c r="BY18340" s="1">
        <v>22940000</v>
      </c>
      <c r="BZ18340" s="1">
        <v>0</v>
      </c>
      <c r="CA18340" t="s">
        <v>95</v>
      </c>
      <c r="CD18340">
        <v>0</v>
      </c>
      <c r="CF18340">
        <v>975000</v>
      </c>
      <c r="CG18340" s="2">
        <v>45121</v>
      </c>
    </row>
    <row r="18341" spans="1:85" hidden="1" x14ac:dyDescent="0.3">
      <c r="A18341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41" t="s">
        <v>24773</v>
      </c>
      <c r="C18341" t="s">
        <v>148</v>
      </c>
      <c r="D18341" t="s">
        <v>149</v>
      </c>
      <c r="E18341" t="s">
        <v>92</v>
      </c>
      <c r="F18341" t="s">
        <v>92</v>
      </c>
      <c r="G18341" t="s">
        <v>24784</v>
      </c>
      <c r="H18341" t="s">
        <v>94</v>
      </c>
      <c r="I18341" t="s">
        <v>92</v>
      </c>
      <c r="J18341" t="s">
        <v>92</v>
      </c>
      <c r="K18341" t="s">
        <v>92</v>
      </c>
      <c r="L18341" t="s">
        <v>95</v>
      </c>
      <c r="S18341" s="1">
        <v>22500000</v>
      </c>
      <c r="V18341" t="s">
        <v>228</v>
      </c>
      <c r="W18341">
        <v>17.32</v>
      </c>
      <c r="X18341">
        <v>1.8</v>
      </c>
      <c r="Y18341">
        <v>0</v>
      </c>
      <c r="Z18341" t="s">
        <v>92</v>
      </c>
      <c r="AA18341">
        <v>3.38</v>
      </c>
      <c r="AB18341">
        <v>0</v>
      </c>
      <c r="AC18341">
        <v>0</v>
      </c>
      <c r="AD18341">
        <v>0</v>
      </c>
      <c r="AE18341">
        <v>0</v>
      </c>
      <c r="AF18341" t="s">
        <v>92</v>
      </c>
      <c r="AG18341">
        <v>0</v>
      </c>
      <c r="AH18341" t="s">
        <v>98</v>
      </c>
      <c r="AI18341" t="s">
        <v>92</v>
      </c>
      <c r="AJ18341" t="s">
        <v>92</v>
      </c>
      <c r="AL18341" t="s">
        <v>100</v>
      </c>
      <c r="AM18341">
        <v>22.5</v>
      </c>
      <c r="BU18341">
        <v>0</v>
      </c>
      <c r="BV18341" s="1">
        <v>22500000</v>
      </c>
      <c r="BW18341" t="s">
        <v>95</v>
      </c>
      <c r="BY18341" s="1">
        <v>22500000</v>
      </c>
      <c r="BZ18341" s="1">
        <v>0</v>
      </c>
      <c r="CA18341" t="s">
        <v>95</v>
      </c>
      <c r="CD18341">
        <v>0</v>
      </c>
      <c r="CF18341">
        <v>908000</v>
      </c>
      <c r="CG18341" s="2">
        <v>45162</v>
      </c>
    </row>
    <row r="18342" spans="1:85" hidden="1" x14ac:dyDescent="0.3">
      <c r="A18342" t="str">
        <f>_xlfn.XLOOKUP(Table_qrySupplyDemandAll[[#This Row],[CID]],[1]!Table_data_export_MultipleWaterSystems_SAFER_STAGING[CLEARINGHOUSE_ID],[1]!Table_data_export_MultipleWaterSystems_SAFER_STAGING[WATER_SYSTEM_NAME])</f>
        <v>CITY OF NEVADA CITY</v>
      </c>
      <c r="B18342" t="s">
        <v>24773</v>
      </c>
      <c r="C18342" t="s">
        <v>152</v>
      </c>
      <c r="D18342" t="s">
        <v>153</v>
      </c>
      <c r="E18342" t="s">
        <v>92</v>
      </c>
      <c r="F18342" t="s">
        <v>92</v>
      </c>
      <c r="G18342" t="s">
        <v>24785</v>
      </c>
      <c r="H18342" t="s">
        <v>94</v>
      </c>
      <c r="I18342" t="s">
        <v>92</v>
      </c>
      <c r="J18342" t="s">
        <v>92</v>
      </c>
      <c r="K18342" t="s">
        <v>92</v>
      </c>
      <c r="L18342" t="s">
        <v>95</v>
      </c>
      <c r="S18342" s="1">
        <v>27020000</v>
      </c>
      <c r="V18342" t="s">
        <v>228</v>
      </c>
      <c r="W18342">
        <v>20.81</v>
      </c>
      <c r="X18342">
        <v>2.16</v>
      </c>
      <c r="Y18342">
        <v>0</v>
      </c>
      <c r="Z18342" t="s">
        <v>92</v>
      </c>
      <c r="AA18342">
        <v>4.05</v>
      </c>
      <c r="AB18342">
        <v>0</v>
      </c>
      <c r="AC18342">
        <v>0</v>
      </c>
      <c r="AD18342">
        <v>0</v>
      </c>
      <c r="AE18342">
        <v>0</v>
      </c>
      <c r="AF18342" t="s">
        <v>92</v>
      </c>
      <c r="AG18342">
        <v>0</v>
      </c>
      <c r="AH18342" t="s">
        <v>98</v>
      </c>
      <c r="AI18342" t="s">
        <v>92</v>
      </c>
      <c r="AJ18342" t="s">
        <v>92</v>
      </c>
      <c r="AL18342" t="s">
        <v>100</v>
      </c>
      <c r="AM18342">
        <v>27.02</v>
      </c>
      <c r="BU18342">
        <v>0</v>
      </c>
      <c r="BV18342" s="1">
        <v>27020000</v>
      </c>
      <c r="BW18342" t="s">
        <v>95</v>
      </c>
      <c r="BY18342" s="1">
        <v>27020000</v>
      </c>
      <c r="BZ18342" s="1">
        <v>0</v>
      </c>
      <c r="CA18342" t="s">
        <v>95</v>
      </c>
      <c r="CD18342">
        <v>0</v>
      </c>
      <c r="CF18342">
        <v>936000</v>
      </c>
      <c r="CG18342" s="2">
        <v>45197</v>
      </c>
    </row>
    <row r="18343" spans="1:85" hidden="1" x14ac:dyDescent="0.3">
      <c r="A18343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3" t="s">
        <v>24786</v>
      </c>
      <c r="C18343" t="s">
        <v>90</v>
      </c>
      <c r="D18343" t="s">
        <v>91</v>
      </c>
      <c r="E18343" t="s">
        <v>92</v>
      </c>
      <c r="F18343" t="s">
        <v>92</v>
      </c>
      <c r="G18343" t="s">
        <v>24787</v>
      </c>
      <c r="H18343" t="s">
        <v>94</v>
      </c>
      <c r="I18343" t="s">
        <v>92</v>
      </c>
      <c r="J18343" t="s">
        <v>92</v>
      </c>
      <c r="K18343" t="s">
        <v>92</v>
      </c>
      <c r="L18343" t="s">
        <v>95</v>
      </c>
      <c r="P18343" s="1">
        <v>86001628</v>
      </c>
      <c r="V18343" t="s">
        <v>97</v>
      </c>
      <c r="W18343">
        <v>33783818</v>
      </c>
      <c r="X18343">
        <v>5696450</v>
      </c>
      <c r="Y18343">
        <v>34.67</v>
      </c>
      <c r="Z18343" t="s">
        <v>92</v>
      </c>
      <c r="AA18343">
        <v>11161649</v>
      </c>
      <c r="AB18343">
        <v>8586</v>
      </c>
      <c r="AC18343">
        <v>0</v>
      </c>
      <c r="AD18343">
        <v>0</v>
      </c>
      <c r="AE18343">
        <v>0</v>
      </c>
      <c r="AF18343" t="s">
        <v>92</v>
      </c>
      <c r="AG18343">
        <v>0</v>
      </c>
      <c r="AH18343" t="s">
        <v>98</v>
      </c>
      <c r="AI18343" t="s">
        <v>92</v>
      </c>
      <c r="AJ18343" t="s">
        <v>92</v>
      </c>
      <c r="AL18343" t="s">
        <v>100</v>
      </c>
      <c r="AM18343">
        <v>50650503</v>
      </c>
      <c r="BU18343">
        <v>0</v>
      </c>
      <c r="BV18343" s="1">
        <v>86001628</v>
      </c>
      <c r="BW18343" t="s">
        <v>95</v>
      </c>
      <c r="BY18343" s="1">
        <v>50650503</v>
      </c>
      <c r="BZ18343" s="1">
        <v>0</v>
      </c>
      <c r="CA18343" t="s">
        <v>95</v>
      </c>
      <c r="CD18343">
        <v>35460975</v>
      </c>
      <c r="CF18343">
        <v>2200000</v>
      </c>
      <c r="CG18343" s="2">
        <v>44927</v>
      </c>
    </row>
    <row r="18344" spans="1:85" hidden="1" x14ac:dyDescent="0.3">
      <c r="A18344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4" t="s">
        <v>24786</v>
      </c>
      <c r="C18344" t="s">
        <v>103</v>
      </c>
      <c r="D18344" t="s">
        <v>104</v>
      </c>
      <c r="G18344" t="s">
        <v>24788</v>
      </c>
      <c r="H18344" t="s">
        <v>94</v>
      </c>
      <c r="BU18344">
        <v>0</v>
      </c>
      <c r="BY18344" s="1">
        <v>0</v>
      </c>
      <c r="BZ18344" s="1">
        <v>0</v>
      </c>
      <c r="CG18344" s="2"/>
    </row>
    <row r="18345" spans="1:85" hidden="1" x14ac:dyDescent="0.3">
      <c r="A18345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5" t="s">
        <v>24786</v>
      </c>
      <c r="C18345" t="s">
        <v>106</v>
      </c>
      <c r="D18345" t="s">
        <v>107</v>
      </c>
      <c r="G18345" t="s">
        <v>24789</v>
      </c>
      <c r="H18345" t="s">
        <v>94</v>
      </c>
      <c r="BU18345">
        <v>0</v>
      </c>
      <c r="BY18345" s="1">
        <v>0</v>
      </c>
      <c r="BZ18345" s="1">
        <v>0</v>
      </c>
      <c r="CG18345" s="2"/>
    </row>
    <row r="18346" spans="1:85" hidden="1" x14ac:dyDescent="0.3">
      <c r="A18346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6" t="s">
        <v>24786</v>
      </c>
      <c r="C18346" t="s">
        <v>109</v>
      </c>
      <c r="D18346" t="s">
        <v>110</v>
      </c>
      <c r="G18346" t="s">
        <v>24790</v>
      </c>
      <c r="H18346" t="s">
        <v>94</v>
      </c>
      <c r="BU18346">
        <v>0</v>
      </c>
      <c r="BY18346" s="1">
        <v>0</v>
      </c>
      <c r="BZ18346" s="1">
        <v>0</v>
      </c>
      <c r="CG18346" s="2"/>
    </row>
    <row r="18347" spans="1:85" hidden="1" x14ac:dyDescent="0.3">
      <c r="A18347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7" t="s">
        <v>24786</v>
      </c>
      <c r="C18347" t="s">
        <v>112</v>
      </c>
      <c r="D18347" t="s">
        <v>113</v>
      </c>
      <c r="E18347" t="s">
        <v>92</v>
      </c>
      <c r="F18347" t="s">
        <v>92</v>
      </c>
      <c r="G18347" t="s">
        <v>24791</v>
      </c>
      <c r="H18347" t="s">
        <v>94</v>
      </c>
      <c r="I18347" t="s">
        <v>92</v>
      </c>
      <c r="J18347" t="s">
        <v>92</v>
      </c>
      <c r="K18347" t="s">
        <v>92</v>
      </c>
      <c r="L18347" t="s">
        <v>95</v>
      </c>
      <c r="P18347" s="1">
        <v>81213198</v>
      </c>
      <c r="V18347" t="s">
        <v>97</v>
      </c>
      <c r="W18347">
        <v>32402946</v>
      </c>
      <c r="X18347">
        <v>5756285</v>
      </c>
      <c r="Y18347">
        <v>37.1</v>
      </c>
      <c r="Z18347" t="s">
        <v>92</v>
      </c>
      <c r="AA18347">
        <v>9846078</v>
      </c>
      <c r="AB18347">
        <v>8414</v>
      </c>
      <c r="AC18347">
        <v>0</v>
      </c>
      <c r="AD18347">
        <v>0</v>
      </c>
      <c r="AE18347">
        <v>0</v>
      </c>
      <c r="AF18347" t="s">
        <v>92</v>
      </c>
      <c r="AG18347">
        <v>0</v>
      </c>
      <c r="AH18347" t="s">
        <v>98</v>
      </c>
      <c r="AI18347" t="s">
        <v>92</v>
      </c>
      <c r="AJ18347" t="s">
        <v>92</v>
      </c>
      <c r="AL18347" t="s">
        <v>100</v>
      </c>
      <c r="AM18347">
        <v>48013723</v>
      </c>
      <c r="BU18347">
        <v>0</v>
      </c>
      <c r="BV18347" s="1">
        <v>81213198</v>
      </c>
      <c r="BW18347" t="s">
        <v>95</v>
      </c>
      <c r="BY18347" s="1">
        <v>48013723</v>
      </c>
      <c r="BZ18347" s="1">
        <v>0</v>
      </c>
      <c r="CA18347" t="s">
        <v>95</v>
      </c>
      <c r="CD18347">
        <v>33015700</v>
      </c>
      <c r="CF18347">
        <v>3360000</v>
      </c>
      <c r="CG18347" s="2">
        <v>44976</v>
      </c>
    </row>
    <row r="18348" spans="1:85" hidden="1" x14ac:dyDescent="0.3">
      <c r="A18348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8" t="s">
        <v>24786</v>
      </c>
      <c r="C18348" t="s">
        <v>118</v>
      </c>
      <c r="D18348" t="s">
        <v>119</v>
      </c>
      <c r="E18348" t="s">
        <v>92</v>
      </c>
      <c r="F18348" t="s">
        <v>92</v>
      </c>
      <c r="G18348" t="s">
        <v>24792</v>
      </c>
      <c r="H18348" t="s">
        <v>94</v>
      </c>
      <c r="I18348" t="s">
        <v>92</v>
      </c>
      <c r="J18348" t="s">
        <v>92</v>
      </c>
      <c r="K18348" t="s">
        <v>92</v>
      </c>
      <c r="L18348" t="s">
        <v>95</v>
      </c>
      <c r="P18348" s="1">
        <v>84256538</v>
      </c>
      <c r="V18348" t="s">
        <v>97</v>
      </c>
      <c r="W18348">
        <v>30488253</v>
      </c>
      <c r="X18348">
        <v>6142644</v>
      </c>
      <c r="Y18348">
        <v>32.17</v>
      </c>
      <c r="Z18348" t="s">
        <v>92</v>
      </c>
      <c r="AA18348">
        <v>10300795</v>
      </c>
      <c r="AB18348">
        <v>9985</v>
      </c>
      <c r="AC18348">
        <v>0</v>
      </c>
      <c r="AD18348">
        <v>0</v>
      </c>
      <c r="AE18348">
        <v>0</v>
      </c>
      <c r="AF18348" t="s">
        <v>92</v>
      </c>
      <c r="AG18348">
        <v>0</v>
      </c>
      <c r="AH18348" t="s">
        <v>98</v>
      </c>
      <c r="AI18348" t="s">
        <v>92</v>
      </c>
      <c r="AJ18348" t="s">
        <v>92</v>
      </c>
      <c r="AL18348" t="s">
        <v>100</v>
      </c>
      <c r="AM18348">
        <v>46941677</v>
      </c>
      <c r="BU18348">
        <v>0</v>
      </c>
      <c r="BV18348" s="1">
        <v>84256538</v>
      </c>
      <c r="BW18348" t="s">
        <v>95</v>
      </c>
      <c r="BY18348" s="1">
        <v>46941677</v>
      </c>
      <c r="BZ18348" s="1">
        <v>0</v>
      </c>
      <c r="CA18348" t="s">
        <v>95</v>
      </c>
      <c r="CD18348">
        <v>37460687</v>
      </c>
      <c r="CF18348">
        <v>1650000</v>
      </c>
      <c r="CG18348" s="2">
        <v>45011</v>
      </c>
    </row>
    <row r="18349" spans="1:85" hidden="1" x14ac:dyDescent="0.3">
      <c r="A18349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49" t="s">
        <v>24786</v>
      </c>
      <c r="C18349" t="s">
        <v>125</v>
      </c>
      <c r="D18349" t="s">
        <v>126</v>
      </c>
      <c r="E18349" t="s">
        <v>92</v>
      </c>
      <c r="F18349" t="s">
        <v>92</v>
      </c>
      <c r="G18349" t="s">
        <v>24793</v>
      </c>
      <c r="H18349" t="s">
        <v>94</v>
      </c>
      <c r="I18349" t="s">
        <v>92</v>
      </c>
      <c r="J18349" t="s">
        <v>92</v>
      </c>
      <c r="K18349" t="s">
        <v>92</v>
      </c>
      <c r="L18349" t="s">
        <v>95</v>
      </c>
      <c r="P18349" s="1">
        <v>83867372</v>
      </c>
      <c r="V18349" t="s">
        <v>97</v>
      </c>
      <c r="W18349">
        <v>29130248</v>
      </c>
      <c r="X18349">
        <v>5434771</v>
      </c>
      <c r="Y18349">
        <v>31.37</v>
      </c>
      <c r="Z18349" t="s">
        <v>92</v>
      </c>
      <c r="AA18349">
        <v>11964053</v>
      </c>
      <c r="AB18349">
        <v>12225</v>
      </c>
      <c r="AC18349">
        <v>0</v>
      </c>
      <c r="AD18349">
        <v>0</v>
      </c>
      <c r="AE18349">
        <v>0</v>
      </c>
      <c r="AF18349" t="s">
        <v>92</v>
      </c>
      <c r="AG18349">
        <v>0</v>
      </c>
      <c r="AH18349" t="s">
        <v>98</v>
      </c>
      <c r="AI18349" t="s">
        <v>92</v>
      </c>
      <c r="AJ18349" t="s">
        <v>92</v>
      </c>
      <c r="AL18349" t="s">
        <v>100</v>
      </c>
      <c r="AM18349">
        <v>46541297</v>
      </c>
      <c r="BU18349">
        <v>0</v>
      </c>
      <c r="BV18349" s="1">
        <v>83867372</v>
      </c>
      <c r="BW18349" t="s">
        <v>95</v>
      </c>
      <c r="BY18349" s="1">
        <v>46541297</v>
      </c>
      <c r="BZ18349" s="1">
        <v>0</v>
      </c>
      <c r="CA18349" t="s">
        <v>95</v>
      </c>
      <c r="CD18349">
        <v>37326075</v>
      </c>
      <c r="CF18349">
        <v>1740000</v>
      </c>
      <c r="CG18349" s="2">
        <v>45031</v>
      </c>
    </row>
    <row r="18350" spans="1:85" hidden="1" x14ac:dyDescent="0.3">
      <c r="A18350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50" t="s">
        <v>24786</v>
      </c>
      <c r="C18350" t="s">
        <v>133</v>
      </c>
      <c r="D18350" t="s">
        <v>134</v>
      </c>
      <c r="E18350" t="s">
        <v>92</v>
      </c>
      <c r="F18350" t="s">
        <v>92</v>
      </c>
      <c r="G18350" t="s">
        <v>24794</v>
      </c>
      <c r="H18350" t="s">
        <v>94</v>
      </c>
      <c r="I18350" t="s">
        <v>92</v>
      </c>
      <c r="J18350" t="s">
        <v>92</v>
      </c>
      <c r="K18350" t="s">
        <v>92</v>
      </c>
      <c r="L18350" t="s">
        <v>95</v>
      </c>
      <c r="P18350" s="1">
        <v>99751978</v>
      </c>
      <c r="V18350" t="s">
        <v>97</v>
      </c>
      <c r="W18350">
        <v>38581893</v>
      </c>
      <c r="X18350">
        <v>5865164</v>
      </c>
      <c r="Y18350">
        <v>39.04</v>
      </c>
      <c r="Z18350" t="s">
        <v>92</v>
      </c>
      <c r="AA18350">
        <v>13611540</v>
      </c>
      <c r="AB18350">
        <v>1434077</v>
      </c>
      <c r="AC18350">
        <v>0</v>
      </c>
      <c r="AD18350">
        <v>0</v>
      </c>
      <c r="AE18350">
        <v>135</v>
      </c>
      <c r="AF18350" t="s">
        <v>92</v>
      </c>
      <c r="AG18350">
        <v>0</v>
      </c>
      <c r="AH18350" t="s">
        <v>98</v>
      </c>
      <c r="AI18350" t="s">
        <v>92</v>
      </c>
      <c r="AJ18350" t="s">
        <v>92</v>
      </c>
      <c r="AL18350" t="s">
        <v>100</v>
      </c>
      <c r="AM18350">
        <v>59492809</v>
      </c>
      <c r="BU18350">
        <v>0</v>
      </c>
      <c r="BV18350" s="1">
        <v>99751978</v>
      </c>
      <c r="BW18350" t="s">
        <v>95</v>
      </c>
      <c r="BY18350" s="1">
        <v>59492809</v>
      </c>
      <c r="BZ18350" s="1">
        <v>0</v>
      </c>
      <c r="CA18350" t="s">
        <v>95</v>
      </c>
      <c r="CD18350">
        <v>41668669</v>
      </c>
      <c r="CF18350">
        <v>2846170</v>
      </c>
      <c r="CG18350" s="2">
        <v>45075</v>
      </c>
    </row>
    <row r="18351" spans="1:85" hidden="1" x14ac:dyDescent="0.3">
      <c r="A18351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51" t="s">
        <v>24786</v>
      </c>
      <c r="C18351" t="s">
        <v>139</v>
      </c>
      <c r="D18351" t="s">
        <v>140</v>
      </c>
      <c r="E18351" t="s">
        <v>92</v>
      </c>
      <c r="F18351" t="s">
        <v>92</v>
      </c>
      <c r="G18351" t="s">
        <v>24795</v>
      </c>
      <c r="H18351" t="s">
        <v>94</v>
      </c>
      <c r="I18351" t="s">
        <v>92</v>
      </c>
      <c r="J18351" t="s">
        <v>92</v>
      </c>
      <c r="K18351" t="s">
        <v>92</v>
      </c>
      <c r="L18351" t="s">
        <v>95</v>
      </c>
      <c r="P18351" s="1">
        <v>137071496</v>
      </c>
      <c r="V18351" t="s">
        <v>97</v>
      </c>
      <c r="W18351">
        <v>67846993</v>
      </c>
      <c r="X18351">
        <v>7425588</v>
      </c>
      <c r="Y18351">
        <v>68.31</v>
      </c>
      <c r="Z18351" t="s">
        <v>92</v>
      </c>
      <c r="AA18351">
        <v>16907088</v>
      </c>
      <c r="AB18351">
        <v>5886935</v>
      </c>
      <c r="AC18351">
        <v>0</v>
      </c>
      <c r="AD18351">
        <v>0</v>
      </c>
      <c r="AE18351">
        <v>102863</v>
      </c>
      <c r="AF18351" t="s">
        <v>92</v>
      </c>
      <c r="AG18351">
        <v>176353</v>
      </c>
      <c r="AH18351" t="s">
        <v>24796</v>
      </c>
      <c r="AI18351" t="s">
        <v>92</v>
      </c>
      <c r="AJ18351" t="s">
        <v>92</v>
      </c>
      <c r="AK18351" t="s">
        <v>24797</v>
      </c>
      <c r="AL18351" t="s">
        <v>100</v>
      </c>
      <c r="AM18351">
        <v>98345820</v>
      </c>
      <c r="BU18351">
        <v>0</v>
      </c>
      <c r="BV18351" s="1">
        <v>137071496</v>
      </c>
      <c r="BW18351" t="s">
        <v>95</v>
      </c>
      <c r="BY18351" s="1">
        <v>98345820</v>
      </c>
      <c r="BZ18351" s="1">
        <v>0</v>
      </c>
      <c r="CA18351" t="s">
        <v>95</v>
      </c>
      <c r="CD18351">
        <v>38725975</v>
      </c>
      <c r="CF18351">
        <v>4206304</v>
      </c>
      <c r="CG18351" s="2">
        <v>45107</v>
      </c>
    </row>
    <row r="18352" spans="1:85" hidden="1" x14ac:dyDescent="0.3">
      <c r="A18352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52" t="s">
        <v>24786</v>
      </c>
      <c r="C18352" t="s">
        <v>144</v>
      </c>
      <c r="D18352" t="s">
        <v>145</v>
      </c>
      <c r="E18352" t="s">
        <v>92</v>
      </c>
      <c r="F18352" t="s">
        <v>92</v>
      </c>
      <c r="G18352" t="s">
        <v>24798</v>
      </c>
      <c r="H18352" t="s">
        <v>94</v>
      </c>
      <c r="I18352" t="s">
        <v>92</v>
      </c>
      <c r="J18352" t="s">
        <v>92</v>
      </c>
      <c r="K18352" t="s">
        <v>92</v>
      </c>
      <c r="L18352" t="s">
        <v>95</v>
      </c>
      <c r="P18352" s="1">
        <v>197875797</v>
      </c>
      <c r="V18352" t="s">
        <v>97</v>
      </c>
      <c r="W18352">
        <v>108938998</v>
      </c>
      <c r="X18352">
        <v>9969731</v>
      </c>
      <c r="Y18352">
        <v>104.43</v>
      </c>
      <c r="Z18352" t="s">
        <v>92</v>
      </c>
      <c r="AA18352">
        <v>23007972</v>
      </c>
      <c r="AB18352">
        <v>7830920</v>
      </c>
      <c r="AC18352">
        <v>0</v>
      </c>
      <c r="AD18352">
        <v>0</v>
      </c>
      <c r="AE18352">
        <v>4992680</v>
      </c>
      <c r="AF18352" t="s">
        <v>92</v>
      </c>
      <c r="AG18352">
        <v>286988</v>
      </c>
      <c r="AH18352" t="s">
        <v>24796</v>
      </c>
      <c r="AI18352" t="s">
        <v>92</v>
      </c>
      <c r="AJ18352" t="s">
        <v>92</v>
      </c>
      <c r="AK18352" t="s">
        <v>24799</v>
      </c>
      <c r="AL18352" t="s">
        <v>100</v>
      </c>
      <c r="AM18352">
        <v>155027289</v>
      </c>
      <c r="BU18352">
        <v>0</v>
      </c>
      <c r="BV18352" s="1">
        <v>197875797</v>
      </c>
      <c r="BW18352" t="s">
        <v>95</v>
      </c>
      <c r="BY18352" s="1">
        <v>155027289</v>
      </c>
      <c r="BZ18352" s="1">
        <v>0</v>
      </c>
      <c r="CA18352" t="s">
        <v>95</v>
      </c>
      <c r="CD18352">
        <v>41929285</v>
      </c>
      <c r="CF18352">
        <v>5340287</v>
      </c>
      <c r="CG18352" s="2">
        <v>45128</v>
      </c>
    </row>
    <row r="18353" spans="1:87" hidden="1" x14ac:dyDescent="0.3">
      <c r="A18353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53" t="s">
        <v>24786</v>
      </c>
      <c r="C18353" t="s">
        <v>148</v>
      </c>
      <c r="D18353" t="s">
        <v>149</v>
      </c>
      <c r="E18353" t="s">
        <v>92</v>
      </c>
      <c r="F18353" t="s">
        <v>92</v>
      </c>
      <c r="G18353" t="s">
        <v>24800</v>
      </c>
      <c r="H18353" t="s">
        <v>94</v>
      </c>
      <c r="I18353" t="s">
        <v>92</v>
      </c>
      <c r="J18353" t="s">
        <v>92</v>
      </c>
      <c r="K18353" t="s">
        <v>92</v>
      </c>
      <c r="L18353" t="s">
        <v>95</v>
      </c>
      <c r="P18353" s="1">
        <v>175812647</v>
      </c>
      <c r="V18353" t="s">
        <v>97</v>
      </c>
      <c r="W18353">
        <v>93252549</v>
      </c>
      <c r="X18353">
        <v>8752701</v>
      </c>
      <c r="Y18353">
        <v>89.59</v>
      </c>
      <c r="Z18353" t="s">
        <v>92</v>
      </c>
      <c r="AA18353">
        <v>20003872</v>
      </c>
      <c r="AB18353">
        <v>7305551</v>
      </c>
      <c r="AC18353">
        <v>0</v>
      </c>
      <c r="AD18353">
        <v>0</v>
      </c>
      <c r="AE18353">
        <v>2763721</v>
      </c>
      <c r="AF18353" t="s">
        <v>92</v>
      </c>
      <c r="AG18353">
        <v>282332.90000000002</v>
      </c>
      <c r="AH18353" t="s">
        <v>24796</v>
      </c>
      <c r="AI18353" t="s">
        <v>92</v>
      </c>
      <c r="AJ18353" t="s">
        <v>92</v>
      </c>
      <c r="AL18353" t="s">
        <v>100</v>
      </c>
      <c r="AM18353">
        <v>132360726.90000001</v>
      </c>
      <c r="BU18353">
        <v>0</v>
      </c>
      <c r="BV18353" s="1">
        <v>175812647</v>
      </c>
      <c r="BW18353" t="s">
        <v>95</v>
      </c>
      <c r="BY18353" s="1">
        <v>132360726.90000001</v>
      </c>
      <c r="BZ18353" s="1">
        <v>0</v>
      </c>
      <c r="CA18353" t="s">
        <v>95</v>
      </c>
      <c r="CD18353">
        <v>42197827</v>
      </c>
      <c r="CF18353">
        <v>5222608</v>
      </c>
      <c r="CG18353" s="2">
        <v>45142</v>
      </c>
    </row>
    <row r="18354" spans="1:87" hidden="1" x14ac:dyDescent="0.3">
      <c r="A18354" t="str">
        <f>_xlfn.XLOOKUP(Table_qrySupplyDemandAll[[#This Row],[CID]],[1]!Table_data_export_MultipleWaterSystems_SAFER_STAGING[CLEARINGHOUSE_ID],[1]!Table_data_export_MultipleWaterSystems_SAFER_STAGING[WATER_SYSTEM_NAME])</f>
        <v>TRUCKEE-DONNER PUD, MAIN</v>
      </c>
      <c r="B18354" t="s">
        <v>24786</v>
      </c>
      <c r="C18354" t="s">
        <v>152</v>
      </c>
      <c r="D18354" t="s">
        <v>153</v>
      </c>
      <c r="E18354" t="s">
        <v>92</v>
      </c>
      <c r="F18354" t="s">
        <v>92</v>
      </c>
      <c r="G18354" t="s">
        <v>24801</v>
      </c>
      <c r="H18354" t="s">
        <v>94</v>
      </c>
      <c r="I18354" t="s">
        <v>92</v>
      </c>
      <c r="J18354" t="s">
        <v>92</v>
      </c>
      <c r="K18354" t="s">
        <v>92</v>
      </c>
      <c r="L18354" t="s">
        <v>95</v>
      </c>
      <c r="P18354" s="1">
        <v>141076844</v>
      </c>
      <c r="V18354" t="s">
        <v>97</v>
      </c>
      <c r="W18354">
        <v>72086300</v>
      </c>
      <c r="X18354">
        <v>7195802</v>
      </c>
      <c r="Y18354">
        <v>71.95</v>
      </c>
      <c r="Z18354" t="s">
        <v>92</v>
      </c>
      <c r="AA18354">
        <v>15974496</v>
      </c>
      <c r="AB18354">
        <v>5697696</v>
      </c>
      <c r="AC18354">
        <v>0</v>
      </c>
      <c r="AD18354">
        <v>0</v>
      </c>
      <c r="AE18354">
        <v>1229765</v>
      </c>
      <c r="AF18354" t="s">
        <v>92</v>
      </c>
      <c r="AG18354">
        <v>166541</v>
      </c>
      <c r="AH18354" t="s">
        <v>24802</v>
      </c>
      <c r="AI18354" t="s">
        <v>92</v>
      </c>
      <c r="AJ18354" t="s">
        <v>92</v>
      </c>
      <c r="AL18354" t="s">
        <v>100</v>
      </c>
      <c r="AM18354">
        <v>102350600</v>
      </c>
      <c r="BU18354">
        <v>0</v>
      </c>
      <c r="BV18354" s="1">
        <v>141076844</v>
      </c>
      <c r="BW18354" t="s">
        <v>95</v>
      </c>
      <c r="BY18354" s="1">
        <v>102350600</v>
      </c>
      <c r="BZ18354" s="1">
        <v>0</v>
      </c>
      <c r="CA18354" t="s">
        <v>95</v>
      </c>
      <c r="CD18354">
        <v>39100592</v>
      </c>
      <c r="CF18354">
        <v>3982734</v>
      </c>
      <c r="CG18354" s="2">
        <v>45180</v>
      </c>
    </row>
    <row r="18355" spans="1:87" hidden="1" x14ac:dyDescent="0.3">
      <c r="A18355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55" t="s">
        <v>24803</v>
      </c>
      <c r="C18355" t="s">
        <v>90</v>
      </c>
      <c r="D18355" t="s">
        <v>91</v>
      </c>
      <c r="E18355" t="s">
        <v>100</v>
      </c>
      <c r="F18355" t="s">
        <v>92</v>
      </c>
      <c r="G18355" t="s">
        <v>24804</v>
      </c>
      <c r="H18355" t="s">
        <v>94</v>
      </c>
      <c r="I18355" t="s">
        <v>92</v>
      </c>
      <c r="J18355" t="s">
        <v>92</v>
      </c>
      <c r="K18355" t="s">
        <v>92</v>
      </c>
      <c r="L18355" t="s">
        <v>95</v>
      </c>
      <c r="S18355" s="1">
        <v>56730000</v>
      </c>
      <c r="T18355" t="s">
        <v>24805</v>
      </c>
      <c r="V18355" t="s">
        <v>228</v>
      </c>
      <c r="W18355">
        <v>22.6</v>
      </c>
      <c r="X18355">
        <v>3.47</v>
      </c>
      <c r="Y18355">
        <v>0</v>
      </c>
      <c r="Z18355" t="s">
        <v>92</v>
      </c>
      <c r="AA18355">
        <v>9.08</v>
      </c>
      <c r="AB18355">
        <v>0.72</v>
      </c>
      <c r="AC18355">
        <v>0</v>
      </c>
      <c r="AD18355">
        <v>0</v>
      </c>
      <c r="AE18355">
        <v>0.05</v>
      </c>
      <c r="AF18355" t="s">
        <v>92</v>
      </c>
      <c r="AG18355">
        <v>66.930000000000007</v>
      </c>
      <c r="AH18355" t="s">
        <v>24806</v>
      </c>
      <c r="AI18355" t="s">
        <v>92</v>
      </c>
      <c r="AJ18355" t="s">
        <v>92</v>
      </c>
      <c r="AL18355" t="s">
        <v>100</v>
      </c>
      <c r="AM18355">
        <v>102.85</v>
      </c>
      <c r="AN18355" t="s">
        <v>97</v>
      </c>
      <c r="AO18355">
        <v>0</v>
      </c>
      <c r="AP18355">
        <v>0</v>
      </c>
      <c r="AQ18355">
        <v>0</v>
      </c>
      <c r="AR18355" t="s">
        <v>92</v>
      </c>
      <c r="AS18355">
        <v>0</v>
      </c>
      <c r="AT18355" t="s">
        <v>98</v>
      </c>
      <c r="AV18355">
        <v>0</v>
      </c>
      <c r="AW18355" t="s">
        <v>98</v>
      </c>
      <c r="AX18355" t="s">
        <v>92</v>
      </c>
      <c r="AY18355" t="s">
        <v>95</v>
      </c>
      <c r="AZ18355">
        <v>0</v>
      </c>
      <c r="BA18355">
        <v>0</v>
      </c>
      <c r="BB18355" t="s">
        <v>98</v>
      </c>
      <c r="BC18355" t="s">
        <v>228</v>
      </c>
      <c r="BD18355">
        <v>0</v>
      </c>
      <c r="BE18355">
        <v>0</v>
      </c>
      <c r="BF18355">
        <v>0</v>
      </c>
      <c r="BH18355" t="s">
        <v>92</v>
      </c>
      <c r="BI18355">
        <v>0</v>
      </c>
      <c r="BJ18355">
        <v>0</v>
      </c>
      <c r="BL18355">
        <v>0</v>
      </c>
      <c r="BM18355" t="s">
        <v>92</v>
      </c>
      <c r="BN18355">
        <v>0</v>
      </c>
      <c r="BO18355" t="s">
        <v>98</v>
      </c>
      <c r="BP18355">
        <v>0</v>
      </c>
      <c r="BQ18355" t="s">
        <v>92</v>
      </c>
      <c r="BR18355" t="s">
        <v>159</v>
      </c>
      <c r="BS18355" t="s">
        <v>98</v>
      </c>
      <c r="BT18355" t="s">
        <v>100</v>
      </c>
      <c r="BU18355">
        <v>0</v>
      </c>
      <c r="BV18355" s="1">
        <v>56730000</v>
      </c>
      <c r="BW18355" t="s">
        <v>95</v>
      </c>
      <c r="BX18355" t="s">
        <v>95</v>
      </c>
      <c r="BY18355" s="1">
        <v>102850000</v>
      </c>
      <c r="BZ18355" s="1">
        <v>0</v>
      </c>
      <c r="CA18355" t="s">
        <v>95</v>
      </c>
      <c r="CB18355" t="s">
        <v>173</v>
      </c>
      <c r="CD18355">
        <v>5500000</v>
      </c>
      <c r="CF18355">
        <v>4570000</v>
      </c>
      <c r="CG18355" s="2">
        <v>44930</v>
      </c>
      <c r="CI18355">
        <v>0</v>
      </c>
    </row>
    <row r="18356" spans="1:87" hidden="1" x14ac:dyDescent="0.3">
      <c r="A18356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56" t="s">
        <v>24803</v>
      </c>
      <c r="C18356" t="s">
        <v>103</v>
      </c>
      <c r="D18356" t="s">
        <v>104</v>
      </c>
      <c r="G18356" t="s">
        <v>24807</v>
      </c>
      <c r="H18356" t="s">
        <v>94</v>
      </c>
      <c r="T18356" t="s">
        <v>24805</v>
      </c>
      <c r="BU18356">
        <v>0</v>
      </c>
      <c r="BY18356" s="1">
        <v>0</v>
      </c>
      <c r="BZ18356" s="1">
        <v>0</v>
      </c>
      <c r="CG18356" s="2"/>
    </row>
    <row r="18357" spans="1:87" hidden="1" x14ac:dyDescent="0.3">
      <c r="A18357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57" t="s">
        <v>24803</v>
      </c>
      <c r="C18357" t="s">
        <v>106</v>
      </c>
      <c r="D18357" t="s">
        <v>107</v>
      </c>
      <c r="G18357" t="s">
        <v>24808</v>
      </c>
      <c r="H18357" t="s">
        <v>94</v>
      </c>
      <c r="T18357" t="s">
        <v>24805</v>
      </c>
      <c r="BU18357">
        <v>0</v>
      </c>
      <c r="BY18357" s="1">
        <v>0</v>
      </c>
      <c r="BZ18357" s="1">
        <v>0</v>
      </c>
      <c r="CG18357" s="2"/>
    </row>
    <row r="18358" spans="1:87" hidden="1" x14ac:dyDescent="0.3">
      <c r="A18358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58" t="s">
        <v>24803</v>
      </c>
      <c r="C18358" t="s">
        <v>109</v>
      </c>
      <c r="D18358" t="s">
        <v>110</v>
      </c>
      <c r="G18358" t="s">
        <v>24809</v>
      </c>
      <c r="H18358" t="s">
        <v>94</v>
      </c>
      <c r="T18358" t="s">
        <v>24805</v>
      </c>
      <c r="BU18358">
        <v>0</v>
      </c>
      <c r="BY18358" s="1">
        <v>0</v>
      </c>
      <c r="BZ18358" s="1">
        <v>0</v>
      </c>
      <c r="CG18358" s="2"/>
    </row>
    <row r="18359" spans="1:87" hidden="1" x14ac:dyDescent="0.3">
      <c r="A18359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59" t="s">
        <v>24803</v>
      </c>
      <c r="C18359" t="s">
        <v>112</v>
      </c>
      <c r="D18359" t="s">
        <v>113</v>
      </c>
      <c r="E18359" t="s">
        <v>100</v>
      </c>
      <c r="F18359" t="s">
        <v>92</v>
      </c>
      <c r="G18359" t="s">
        <v>24810</v>
      </c>
      <c r="H18359" t="s">
        <v>94</v>
      </c>
      <c r="I18359" t="s">
        <v>92</v>
      </c>
      <c r="J18359" t="s">
        <v>92</v>
      </c>
      <c r="K18359" t="s">
        <v>92</v>
      </c>
      <c r="L18359" t="s">
        <v>95</v>
      </c>
      <c r="S18359" s="1">
        <v>46720000</v>
      </c>
      <c r="T18359" t="s">
        <v>24805</v>
      </c>
      <c r="V18359" t="s">
        <v>228</v>
      </c>
      <c r="W18359">
        <v>12.51628</v>
      </c>
      <c r="X18359">
        <v>3.4737100000000001</v>
      </c>
      <c r="Y18359">
        <v>0</v>
      </c>
      <c r="Z18359" t="s">
        <v>92</v>
      </c>
      <c r="AA18359">
        <v>4.1760000000000002</v>
      </c>
      <c r="AB18359">
        <v>0.08</v>
      </c>
      <c r="AC18359">
        <v>0</v>
      </c>
      <c r="AD18359">
        <v>0</v>
      </c>
      <c r="AE18359">
        <v>2.094E-2</v>
      </c>
      <c r="AF18359" t="s">
        <v>92</v>
      </c>
      <c r="AG18359">
        <v>52.03</v>
      </c>
      <c r="AH18359" t="s">
        <v>24811</v>
      </c>
      <c r="AI18359" t="s">
        <v>92</v>
      </c>
      <c r="AJ18359" t="s">
        <v>92</v>
      </c>
      <c r="AL18359" t="s">
        <v>100</v>
      </c>
      <c r="AM18359">
        <v>72.296930000000003</v>
      </c>
      <c r="AN18359" t="s">
        <v>97</v>
      </c>
      <c r="AO18359">
        <v>0</v>
      </c>
      <c r="AP18359">
        <v>0</v>
      </c>
      <c r="AQ18359">
        <v>0</v>
      </c>
      <c r="AR18359" t="s">
        <v>92</v>
      </c>
      <c r="AS18359">
        <v>0</v>
      </c>
      <c r="AT18359" t="s">
        <v>98</v>
      </c>
      <c r="AV18359">
        <v>0</v>
      </c>
      <c r="AW18359" t="s">
        <v>98</v>
      </c>
      <c r="AX18359" t="s">
        <v>92</v>
      </c>
      <c r="AY18359" t="s">
        <v>95</v>
      </c>
      <c r="AZ18359">
        <v>0</v>
      </c>
      <c r="BA18359">
        <v>0</v>
      </c>
      <c r="BB18359" t="s">
        <v>98</v>
      </c>
      <c r="BC18359" t="s">
        <v>228</v>
      </c>
      <c r="BD18359">
        <v>0</v>
      </c>
      <c r="BE18359">
        <v>0</v>
      </c>
      <c r="BF18359">
        <v>0</v>
      </c>
      <c r="BG18359">
        <v>0</v>
      </c>
      <c r="BH18359" t="s">
        <v>92</v>
      </c>
      <c r="BI18359">
        <v>0</v>
      </c>
      <c r="BJ18359">
        <v>0</v>
      </c>
      <c r="BK18359">
        <v>0</v>
      </c>
      <c r="BL18359">
        <v>0</v>
      </c>
      <c r="BM18359" t="s">
        <v>92</v>
      </c>
      <c r="BN18359">
        <v>0</v>
      </c>
      <c r="BO18359" t="s">
        <v>98</v>
      </c>
      <c r="BP18359">
        <v>0</v>
      </c>
      <c r="BQ18359" t="s">
        <v>92</v>
      </c>
      <c r="BR18359" t="s">
        <v>159</v>
      </c>
      <c r="BS18359" t="s">
        <v>98</v>
      </c>
      <c r="BT18359" t="s">
        <v>100</v>
      </c>
      <c r="BU18359">
        <v>0</v>
      </c>
      <c r="BV18359" s="1">
        <v>46720000</v>
      </c>
      <c r="BW18359" t="s">
        <v>95</v>
      </c>
      <c r="BX18359" t="s">
        <v>95</v>
      </c>
      <c r="BY18359" s="1">
        <v>72296930</v>
      </c>
      <c r="BZ18359" s="1">
        <v>0</v>
      </c>
      <c r="CA18359" t="s">
        <v>95</v>
      </c>
      <c r="CB18359" t="s">
        <v>173</v>
      </c>
      <c r="CD18359">
        <v>5500000</v>
      </c>
      <c r="CF18359">
        <v>3800000</v>
      </c>
      <c r="CG18359" s="2">
        <v>44979</v>
      </c>
      <c r="CI18359">
        <v>0</v>
      </c>
    </row>
    <row r="18360" spans="1:87" hidden="1" x14ac:dyDescent="0.3">
      <c r="A18360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0" t="s">
        <v>24803</v>
      </c>
      <c r="C18360" t="s">
        <v>118</v>
      </c>
      <c r="D18360" t="s">
        <v>119</v>
      </c>
      <c r="E18360" t="s">
        <v>92</v>
      </c>
      <c r="F18360" t="s">
        <v>92</v>
      </c>
      <c r="G18360" t="s">
        <v>24812</v>
      </c>
      <c r="H18360" t="s">
        <v>94</v>
      </c>
      <c r="I18360" t="s">
        <v>92</v>
      </c>
      <c r="J18360" t="s">
        <v>92</v>
      </c>
      <c r="K18360" t="s">
        <v>92</v>
      </c>
      <c r="L18360" t="s">
        <v>95</v>
      </c>
      <c r="S18360" s="1">
        <v>87010000</v>
      </c>
      <c r="T18360" t="s">
        <v>24805</v>
      </c>
      <c r="V18360" t="s">
        <v>228</v>
      </c>
      <c r="W18360">
        <v>32.167740000000002</v>
      </c>
      <c r="X18360">
        <v>4.6712600000000002</v>
      </c>
      <c r="Y18360">
        <v>0</v>
      </c>
      <c r="Z18360" t="s">
        <v>92</v>
      </c>
      <c r="AA18360">
        <v>9.5055800000000001</v>
      </c>
      <c r="AB18360">
        <v>11.785</v>
      </c>
      <c r="AC18360">
        <v>0</v>
      </c>
      <c r="AD18360">
        <v>0</v>
      </c>
      <c r="AE18360">
        <v>0</v>
      </c>
      <c r="AF18360" t="s">
        <v>92</v>
      </c>
      <c r="AG18360">
        <v>54.61</v>
      </c>
      <c r="AH18360" t="s">
        <v>24805</v>
      </c>
      <c r="AI18360" t="s">
        <v>92</v>
      </c>
      <c r="AJ18360" t="s">
        <v>92</v>
      </c>
      <c r="AL18360" t="s">
        <v>100</v>
      </c>
      <c r="AM18360">
        <v>112.73958</v>
      </c>
      <c r="BU18360">
        <v>0</v>
      </c>
      <c r="BV18360" s="1">
        <v>87010000</v>
      </c>
      <c r="BW18360" t="s">
        <v>95</v>
      </c>
      <c r="BY18360" s="1">
        <v>112739580</v>
      </c>
      <c r="BZ18360" s="1">
        <v>0</v>
      </c>
      <c r="CA18360" t="s">
        <v>95</v>
      </c>
      <c r="CD18360">
        <v>5500000</v>
      </c>
      <c r="CF18360">
        <v>4.99</v>
      </c>
      <c r="CG18360" s="2">
        <v>44988</v>
      </c>
    </row>
    <row r="18361" spans="1:87" hidden="1" x14ac:dyDescent="0.3">
      <c r="A18361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1" t="s">
        <v>24803</v>
      </c>
      <c r="C18361" t="s">
        <v>125</v>
      </c>
      <c r="D18361" t="s">
        <v>126</v>
      </c>
      <c r="E18361" t="s">
        <v>92</v>
      </c>
      <c r="F18361" t="s">
        <v>92</v>
      </c>
      <c r="G18361" t="s">
        <v>24813</v>
      </c>
      <c r="H18361" t="s">
        <v>94</v>
      </c>
      <c r="I18361" t="s">
        <v>92</v>
      </c>
      <c r="J18361" t="s">
        <v>92</v>
      </c>
      <c r="K18361" t="s">
        <v>92</v>
      </c>
      <c r="L18361" t="s">
        <v>95</v>
      </c>
      <c r="S18361" s="1">
        <v>80110000</v>
      </c>
      <c r="T18361" t="s">
        <v>24805</v>
      </c>
      <c r="V18361" t="s">
        <v>228</v>
      </c>
      <c r="W18361">
        <v>21.415240000000001</v>
      </c>
      <c r="X18361">
        <v>2.96732</v>
      </c>
      <c r="Y18361">
        <v>0</v>
      </c>
      <c r="Z18361" t="s">
        <v>92</v>
      </c>
      <c r="AA18361">
        <v>6.6968399999999999</v>
      </c>
      <c r="AB18361">
        <v>0.59241999999999995</v>
      </c>
      <c r="AC18361">
        <v>0</v>
      </c>
      <c r="AD18361">
        <v>0</v>
      </c>
      <c r="AE18361">
        <v>1.1758599999999999</v>
      </c>
      <c r="AF18361" t="s">
        <v>92</v>
      </c>
      <c r="AG18361">
        <v>12.3</v>
      </c>
      <c r="AH18361" t="s">
        <v>24814</v>
      </c>
      <c r="AI18361" t="s">
        <v>92</v>
      </c>
      <c r="AJ18361" t="s">
        <v>92</v>
      </c>
      <c r="AL18361" t="s">
        <v>100</v>
      </c>
      <c r="AM18361">
        <v>45.147680000000001</v>
      </c>
      <c r="BU18361">
        <v>0</v>
      </c>
      <c r="BV18361" s="1">
        <v>80110000</v>
      </c>
      <c r="BW18361" t="s">
        <v>95</v>
      </c>
      <c r="BY18361" s="1">
        <v>45147680</v>
      </c>
      <c r="BZ18361" s="1">
        <v>0</v>
      </c>
      <c r="CA18361" t="s">
        <v>95</v>
      </c>
      <c r="CD18361">
        <v>5.5</v>
      </c>
      <c r="CF18361">
        <v>4380000</v>
      </c>
      <c r="CG18361" s="2">
        <v>45018</v>
      </c>
    </row>
    <row r="18362" spans="1:87" hidden="1" x14ac:dyDescent="0.3">
      <c r="A18362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2" t="s">
        <v>24803</v>
      </c>
      <c r="C18362" t="s">
        <v>133</v>
      </c>
      <c r="D18362" t="s">
        <v>134</v>
      </c>
      <c r="E18362" t="s">
        <v>92</v>
      </c>
      <c r="F18362" t="s">
        <v>92</v>
      </c>
      <c r="G18362" t="s">
        <v>24815</v>
      </c>
      <c r="H18362" t="s">
        <v>94</v>
      </c>
      <c r="I18362" t="s">
        <v>92</v>
      </c>
      <c r="J18362" t="s">
        <v>92</v>
      </c>
      <c r="K18362" t="s">
        <v>92</v>
      </c>
      <c r="L18362" t="s">
        <v>95</v>
      </c>
      <c r="S18362" s="1">
        <v>130140000</v>
      </c>
      <c r="T18362" t="s">
        <v>24805</v>
      </c>
      <c r="V18362" t="s">
        <v>228</v>
      </c>
      <c r="W18362">
        <v>43.518639999999998</v>
      </c>
      <c r="X18362">
        <v>4.3413899999999996</v>
      </c>
      <c r="Y18362">
        <v>0</v>
      </c>
      <c r="Z18362" t="s">
        <v>92</v>
      </c>
      <c r="AA18362">
        <v>10.26929</v>
      </c>
      <c r="AB18362">
        <v>7.3633100000000002</v>
      </c>
      <c r="AC18362">
        <v>0</v>
      </c>
      <c r="AD18362">
        <v>0</v>
      </c>
      <c r="AE18362">
        <v>0.15034800000000001</v>
      </c>
      <c r="AF18362" t="s">
        <v>92</v>
      </c>
      <c r="AG18362">
        <v>40.46</v>
      </c>
      <c r="AH18362" t="s">
        <v>24814</v>
      </c>
      <c r="AI18362" t="s">
        <v>92</v>
      </c>
      <c r="AJ18362" t="s">
        <v>92</v>
      </c>
      <c r="AL18362" t="s">
        <v>100</v>
      </c>
      <c r="AM18362">
        <v>106.10297799999999</v>
      </c>
      <c r="BU18362">
        <v>0</v>
      </c>
      <c r="BV18362" s="1">
        <v>130140000</v>
      </c>
      <c r="BW18362" t="s">
        <v>95</v>
      </c>
      <c r="BY18362" s="1">
        <v>106102978</v>
      </c>
      <c r="BZ18362" s="1">
        <v>0</v>
      </c>
      <c r="CA18362" t="s">
        <v>95</v>
      </c>
      <c r="CD18362">
        <v>5500000</v>
      </c>
      <c r="CF18362">
        <v>6290000</v>
      </c>
      <c r="CG18362" s="2">
        <v>45067</v>
      </c>
    </row>
    <row r="18363" spans="1:87" hidden="1" x14ac:dyDescent="0.3">
      <c r="A18363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3" t="s">
        <v>24803</v>
      </c>
      <c r="C18363" t="s">
        <v>139</v>
      </c>
      <c r="D18363" t="s">
        <v>140</v>
      </c>
      <c r="E18363" t="s">
        <v>92</v>
      </c>
      <c r="F18363" t="s">
        <v>92</v>
      </c>
      <c r="G18363" t="s">
        <v>24816</v>
      </c>
      <c r="H18363" t="s">
        <v>94</v>
      </c>
      <c r="I18363" t="s">
        <v>92</v>
      </c>
      <c r="J18363" t="s">
        <v>92</v>
      </c>
      <c r="K18363" t="s">
        <v>92</v>
      </c>
      <c r="L18363" t="s">
        <v>95</v>
      </c>
      <c r="S18363" s="1">
        <v>101170000</v>
      </c>
      <c r="T18363" t="s">
        <v>24805</v>
      </c>
      <c r="V18363" t="s">
        <v>228</v>
      </c>
      <c r="W18363">
        <v>62.614330000000002</v>
      </c>
      <c r="X18363">
        <v>4.5583099999999996</v>
      </c>
      <c r="Y18363">
        <v>0</v>
      </c>
      <c r="Z18363" t="s">
        <v>92</v>
      </c>
      <c r="AA18363">
        <v>24.599274000000001</v>
      </c>
      <c r="AB18363">
        <v>3.5430000000000001</v>
      </c>
      <c r="AC18363">
        <v>0</v>
      </c>
      <c r="AD18363">
        <v>0</v>
      </c>
      <c r="AE18363">
        <v>0.36203000000000002</v>
      </c>
      <c r="AF18363" t="s">
        <v>92</v>
      </c>
      <c r="AG18363">
        <v>0</v>
      </c>
      <c r="AH18363" t="s">
        <v>98</v>
      </c>
      <c r="AI18363" t="s">
        <v>92</v>
      </c>
      <c r="AJ18363" t="s">
        <v>92</v>
      </c>
      <c r="AL18363" t="s">
        <v>100</v>
      </c>
      <c r="AM18363">
        <v>95.676944000000006</v>
      </c>
      <c r="BU18363">
        <v>0</v>
      </c>
      <c r="BV18363" s="1">
        <v>101170000</v>
      </c>
      <c r="BW18363" t="s">
        <v>95</v>
      </c>
      <c r="BY18363" s="1">
        <v>95676944</v>
      </c>
      <c r="BZ18363" s="1">
        <v>0</v>
      </c>
      <c r="CA18363" t="s">
        <v>95</v>
      </c>
      <c r="CD18363">
        <v>3000</v>
      </c>
      <c r="CF18363">
        <v>3960000</v>
      </c>
      <c r="CG18363" s="2">
        <v>45107</v>
      </c>
    </row>
    <row r="18364" spans="1:87" hidden="1" x14ac:dyDescent="0.3">
      <c r="A18364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4" t="s">
        <v>24803</v>
      </c>
      <c r="C18364" t="s">
        <v>144</v>
      </c>
      <c r="D18364" t="s">
        <v>145</v>
      </c>
      <c r="E18364" t="s">
        <v>92</v>
      </c>
      <c r="F18364" t="s">
        <v>92</v>
      </c>
      <c r="G18364" t="s">
        <v>24817</v>
      </c>
      <c r="H18364" t="s">
        <v>94</v>
      </c>
      <c r="I18364" t="s">
        <v>92</v>
      </c>
      <c r="J18364" t="s">
        <v>92</v>
      </c>
      <c r="K18364" t="s">
        <v>92</v>
      </c>
      <c r="L18364" t="s">
        <v>95</v>
      </c>
      <c r="S18364" s="1">
        <v>126310000</v>
      </c>
      <c r="T18364" t="s">
        <v>24805</v>
      </c>
      <c r="V18364" t="s">
        <v>228</v>
      </c>
      <c r="W18364">
        <v>149.09286</v>
      </c>
      <c r="X18364">
        <v>6.9908099999999997</v>
      </c>
      <c r="Y18364">
        <v>0</v>
      </c>
      <c r="Z18364" t="s">
        <v>92</v>
      </c>
      <c r="AA18364">
        <v>22.365950000000002</v>
      </c>
      <c r="AB18364">
        <v>4.9816799999999999</v>
      </c>
      <c r="AC18364">
        <v>0</v>
      </c>
      <c r="AD18364">
        <v>0</v>
      </c>
      <c r="AE18364">
        <v>0.42262</v>
      </c>
      <c r="AF18364" t="s">
        <v>92</v>
      </c>
      <c r="AG18364">
        <v>125332</v>
      </c>
      <c r="AH18364" t="s">
        <v>24818</v>
      </c>
      <c r="AI18364" t="s">
        <v>92</v>
      </c>
      <c r="AJ18364" t="s">
        <v>92</v>
      </c>
      <c r="AL18364" t="s">
        <v>100</v>
      </c>
      <c r="AM18364">
        <v>125515.85391999999</v>
      </c>
      <c r="BU18364">
        <v>0</v>
      </c>
      <c r="BV18364" s="1">
        <v>126310000</v>
      </c>
      <c r="BW18364" t="s">
        <v>95</v>
      </c>
      <c r="BY18364" s="1">
        <v>125515853920</v>
      </c>
      <c r="BZ18364" s="1">
        <v>0</v>
      </c>
      <c r="CA18364" t="s">
        <v>95</v>
      </c>
      <c r="CD18364">
        <v>24000</v>
      </c>
      <c r="CF18364">
        <v>3390000</v>
      </c>
      <c r="CG18364" s="2">
        <v>45122</v>
      </c>
    </row>
    <row r="18365" spans="1:87" hidden="1" x14ac:dyDescent="0.3">
      <c r="A18365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5" t="s">
        <v>24803</v>
      </c>
      <c r="C18365" t="s">
        <v>148</v>
      </c>
      <c r="D18365" t="s">
        <v>149</v>
      </c>
      <c r="E18365" t="s">
        <v>92</v>
      </c>
      <c r="F18365" t="s">
        <v>92</v>
      </c>
      <c r="G18365" t="s">
        <v>24819</v>
      </c>
      <c r="H18365" t="s">
        <v>94</v>
      </c>
      <c r="I18365" t="s">
        <v>92</v>
      </c>
      <c r="J18365" t="s">
        <v>92</v>
      </c>
      <c r="K18365" t="s">
        <v>92</v>
      </c>
      <c r="L18365" t="s">
        <v>95</v>
      </c>
      <c r="S18365" s="1">
        <v>128240000</v>
      </c>
      <c r="T18365" t="s">
        <v>24805</v>
      </c>
      <c r="V18365" t="s">
        <v>228</v>
      </c>
      <c r="W18365">
        <v>82.798360000000002</v>
      </c>
      <c r="X18365">
        <v>6.9908099999999997</v>
      </c>
      <c r="Y18365">
        <v>0</v>
      </c>
      <c r="Z18365" t="s">
        <v>92</v>
      </c>
      <c r="AA18365">
        <v>22.76688</v>
      </c>
      <c r="AB18365">
        <v>4.9906600000000001</v>
      </c>
      <c r="AC18365">
        <v>0</v>
      </c>
      <c r="AD18365">
        <v>0</v>
      </c>
      <c r="AE18365">
        <v>2.8326799999999999</v>
      </c>
      <c r="AF18365" t="s">
        <v>92</v>
      </c>
      <c r="AG18365">
        <v>4867500</v>
      </c>
      <c r="AH18365" t="s">
        <v>24805</v>
      </c>
      <c r="AI18365" t="s">
        <v>92</v>
      </c>
      <c r="AJ18365" t="s">
        <v>92</v>
      </c>
      <c r="AL18365" t="s">
        <v>100</v>
      </c>
      <c r="AM18365">
        <v>4867620.3793900004</v>
      </c>
      <c r="BU18365">
        <v>0</v>
      </c>
      <c r="BV18365" s="1">
        <v>128240000</v>
      </c>
      <c r="BW18365" t="s">
        <v>95</v>
      </c>
      <c r="BY18365" s="1">
        <v>4867620379390</v>
      </c>
      <c r="BZ18365" s="1">
        <v>0</v>
      </c>
      <c r="CA18365" t="s">
        <v>95</v>
      </c>
      <c r="CD18365">
        <v>9300</v>
      </c>
      <c r="CF18365">
        <v>5150000</v>
      </c>
      <c r="CG18365" s="2">
        <v>45161</v>
      </c>
    </row>
    <row r="18366" spans="1:87" hidden="1" x14ac:dyDescent="0.3">
      <c r="A18366" t="str">
        <f>_xlfn.XLOOKUP(Table_qrySupplyDemandAll[[#This Row],[CID]],[1]!Table_data_export_MultipleWaterSystems_SAFER_STAGING[CLEARINGHOUSE_ID],[1]!Table_data_export_MultipleWaterSystems_SAFER_STAGING[WATER_SYSTEM_NAME])</f>
        <v>NEVADA ID - E. GEORGE, BANNER MOUNTAIN</v>
      </c>
      <c r="B18366" t="s">
        <v>24803</v>
      </c>
      <c r="C18366" t="s">
        <v>152</v>
      </c>
      <c r="D18366" t="s">
        <v>153</v>
      </c>
      <c r="E18366" t="s">
        <v>92</v>
      </c>
      <c r="F18366" t="s">
        <v>92</v>
      </c>
      <c r="G18366" t="s">
        <v>24820</v>
      </c>
      <c r="H18366" t="s">
        <v>94</v>
      </c>
      <c r="I18366" t="s">
        <v>92</v>
      </c>
      <c r="J18366" t="s">
        <v>92</v>
      </c>
      <c r="K18366" t="s">
        <v>92</v>
      </c>
      <c r="L18366" t="s">
        <v>95</v>
      </c>
      <c r="S18366" s="1">
        <v>100890000</v>
      </c>
      <c r="T18366" t="s">
        <v>24805</v>
      </c>
      <c r="V18366" t="s">
        <v>228</v>
      </c>
      <c r="W18366">
        <v>68.13682</v>
      </c>
      <c r="X18366">
        <v>5.3953199999999999</v>
      </c>
      <c r="Y18366">
        <v>0</v>
      </c>
      <c r="Z18366" t="s">
        <v>92</v>
      </c>
      <c r="AA18366">
        <v>19.144310000000001</v>
      </c>
      <c r="AB18366">
        <v>5.1208099999999996</v>
      </c>
      <c r="AC18366">
        <v>0</v>
      </c>
      <c r="AD18366">
        <v>0</v>
      </c>
      <c r="AE18366">
        <v>0</v>
      </c>
      <c r="AF18366" t="s">
        <v>92</v>
      </c>
      <c r="AG18366">
        <v>0.98699999999999999</v>
      </c>
      <c r="AH18366" t="s">
        <v>24805</v>
      </c>
      <c r="AI18366" t="s">
        <v>92</v>
      </c>
      <c r="AJ18366" t="s">
        <v>92</v>
      </c>
      <c r="AL18366" t="s">
        <v>100</v>
      </c>
      <c r="AM18366">
        <v>98.784260000000003</v>
      </c>
      <c r="BU18366">
        <v>0</v>
      </c>
      <c r="BV18366" s="1">
        <v>100890000</v>
      </c>
      <c r="BW18366" t="s">
        <v>95</v>
      </c>
      <c r="BY18366" s="1">
        <v>98784260</v>
      </c>
      <c r="BZ18366" s="1">
        <v>0</v>
      </c>
      <c r="CA18366" t="s">
        <v>95</v>
      </c>
      <c r="CD18366">
        <v>32000</v>
      </c>
      <c r="CF18366">
        <v>3880000</v>
      </c>
      <c r="CG18366" s="2">
        <v>45186</v>
      </c>
    </row>
    <row r="18367" spans="1:87" hidden="1" x14ac:dyDescent="0.3">
      <c r="A18367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67" t="s">
        <v>24821</v>
      </c>
      <c r="C18367" t="s">
        <v>90</v>
      </c>
      <c r="D18367" t="s">
        <v>91</v>
      </c>
      <c r="E18367" t="s">
        <v>92</v>
      </c>
      <c r="F18367" t="s">
        <v>92</v>
      </c>
      <c r="G18367" t="s">
        <v>24822</v>
      </c>
      <c r="H18367" t="s">
        <v>94</v>
      </c>
      <c r="I18367" t="s">
        <v>92</v>
      </c>
      <c r="J18367" t="s">
        <v>92</v>
      </c>
      <c r="K18367" t="s">
        <v>92</v>
      </c>
      <c r="L18367" t="s">
        <v>95</v>
      </c>
      <c r="S18367" s="1">
        <v>0</v>
      </c>
      <c r="V18367" t="s">
        <v>228</v>
      </c>
      <c r="W18367">
        <v>18.73</v>
      </c>
      <c r="X18367">
        <v>1.99</v>
      </c>
      <c r="Y18367">
        <v>0</v>
      </c>
      <c r="Z18367" t="s">
        <v>92</v>
      </c>
      <c r="AA18367">
        <v>1.36</v>
      </c>
      <c r="AB18367">
        <v>0.36299999999999999</v>
      </c>
      <c r="AC18367">
        <v>0.15</v>
      </c>
      <c r="AD18367">
        <v>0</v>
      </c>
      <c r="AE18367">
        <v>1.4E-2</v>
      </c>
      <c r="AF18367" t="s">
        <v>92</v>
      </c>
      <c r="AG18367">
        <v>0</v>
      </c>
      <c r="AH18367" t="s">
        <v>98</v>
      </c>
      <c r="AI18367" t="s">
        <v>92</v>
      </c>
      <c r="AJ18367" t="s">
        <v>92</v>
      </c>
      <c r="AL18367" t="s">
        <v>100</v>
      </c>
      <c r="AM18367">
        <v>22.606999999999999</v>
      </c>
      <c r="BU18367">
        <v>0</v>
      </c>
      <c r="BW18367" t="s">
        <v>95</v>
      </c>
      <c r="BY18367" s="1">
        <v>22607000</v>
      </c>
      <c r="BZ18367" s="1">
        <v>0</v>
      </c>
      <c r="CA18367" t="s">
        <v>95</v>
      </c>
      <c r="CD18367">
        <v>10250000</v>
      </c>
      <c r="CF18367">
        <v>2475100</v>
      </c>
      <c r="CG18367" s="2">
        <v>44942</v>
      </c>
    </row>
    <row r="18368" spans="1:87" hidden="1" x14ac:dyDescent="0.3">
      <c r="A18368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68" t="s">
        <v>24821</v>
      </c>
      <c r="C18368" t="s">
        <v>103</v>
      </c>
      <c r="D18368" t="s">
        <v>104</v>
      </c>
      <c r="G18368" t="s">
        <v>24823</v>
      </c>
      <c r="H18368" t="s">
        <v>94</v>
      </c>
      <c r="BU18368">
        <v>0</v>
      </c>
      <c r="BY18368" s="1">
        <v>0</v>
      </c>
      <c r="BZ18368" s="1">
        <v>0</v>
      </c>
      <c r="CG18368" s="2"/>
    </row>
    <row r="18369" spans="1:85" hidden="1" x14ac:dyDescent="0.3">
      <c r="A18369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69" t="s">
        <v>24821</v>
      </c>
      <c r="C18369" t="s">
        <v>106</v>
      </c>
      <c r="D18369" t="s">
        <v>107</v>
      </c>
      <c r="G18369" t="s">
        <v>24824</v>
      </c>
      <c r="H18369" t="s">
        <v>94</v>
      </c>
      <c r="BU18369">
        <v>0</v>
      </c>
      <c r="BY18369" s="1">
        <v>0</v>
      </c>
      <c r="BZ18369" s="1">
        <v>0</v>
      </c>
      <c r="CG18369" s="2"/>
    </row>
    <row r="18370" spans="1:85" hidden="1" x14ac:dyDescent="0.3">
      <c r="A18370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0" t="s">
        <v>24821</v>
      </c>
      <c r="C18370" t="s">
        <v>109</v>
      </c>
      <c r="D18370" t="s">
        <v>110</v>
      </c>
      <c r="G18370" t="s">
        <v>24825</v>
      </c>
      <c r="H18370" t="s">
        <v>94</v>
      </c>
      <c r="BU18370">
        <v>0</v>
      </c>
      <c r="BY18370" s="1">
        <v>0</v>
      </c>
      <c r="BZ18370" s="1">
        <v>0</v>
      </c>
      <c r="CG18370" s="2"/>
    </row>
    <row r="18371" spans="1:85" hidden="1" x14ac:dyDescent="0.3">
      <c r="A18371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1" t="s">
        <v>24821</v>
      </c>
      <c r="C18371" t="s">
        <v>112</v>
      </c>
      <c r="D18371" t="s">
        <v>113</v>
      </c>
      <c r="E18371" t="s">
        <v>92</v>
      </c>
      <c r="F18371" t="s">
        <v>92</v>
      </c>
      <c r="G18371" t="s">
        <v>24826</v>
      </c>
      <c r="H18371" t="s">
        <v>94</v>
      </c>
      <c r="I18371" t="s">
        <v>92</v>
      </c>
      <c r="J18371" t="s">
        <v>92</v>
      </c>
      <c r="K18371" t="s">
        <v>92</v>
      </c>
      <c r="L18371" t="s">
        <v>95</v>
      </c>
      <c r="S18371" s="1">
        <v>0</v>
      </c>
      <c r="V18371" t="s">
        <v>228</v>
      </c>
      <c r="W18371">
        <v>20.54158</v>
      </c>
      <c r="X18371">
        <v>2.6741000000000001</v>
      </c>
      <c r="Y18371">
        <v>0</v>
      </c>
      <c r="Z18371" t="s">
        <v>92</v>
      </c>
      <c r="AA18371">
        <v>4.1768299999999998</v>
      </c>
      <c r="AB18371">
        <v>0.15484000000000001</v>
      </c>
      <c r="AC18371">
        <v>0</v>
      </c>
      <c r="AD18371">
        <v>0</v>
      </c>
      <c r="AE18371">
        <v>0</v>
      </c>
      <c r="AF18371" t="s">
        <v>92</v>
      </c>
      <c r="AG18371">
        <v>0</v>
      </c>
      <c r="AH18371" t="s">
        <v>98</v>
      </c>
      <c r="AI18371" t="s">
        <v>92</v>
      </c>
      <c r="AJ18371" t="s">
        <v>92</v>
      </c>
      <c r="AL18371" t="s">
        <v>100</v>
      </c>
      <c r="AM18371">
        <v>27.547350000000002</v>
      </c>
      <c r="BU18371">
        <v>0</v>
      </c>
      <c r="BW18371" t="s">
        <v>95</v>
      </c>
      <c r="BY18371" s="1">
        <v>27547350</v>
      </c>
      <c r="BZ18371" s="1">
        <v>0</v>
      </c>
      <c r="CA18371" t="s">
        <v>95</v>
      </c>
      <c r="CD18371">
        <v>10250000</v>
      </c>
      <c r="CF18371">
        <v>2117500</v>
      </c>
      <c r="CG18371" s="2">
        <v>44979</v>
      </c>
    </row>
    <row r="18372" spans="1:85" hidden="1" x14ac:dyDescent="0.3">
      <c r="A18372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2" t="s">
        <v>24821</v>
      </c>
      <c r="C18372" t="s">
        <v>118</v>
      </c>
      <c r="D18372" t="s">
        <v>119</v>
      </c>
      <c r="E18372" t="s">
        <v>92</v>
      </c>
      <c r="F18372" t="s">
        <v>92</v>
      </c>
      <c r="G18372" t="s">
        <v>24827</v>
      </c>
      <c r="H18372" t="s">
        <v>94</v>
      </c>
      <c r="I18372" t="s">
        <v>92</v>
      </c>
      <c r="J18372" t="s">
        <v>92</v>
      </c>
      <c r="K18372" t="s">
        <v>92</v>
      </c>
      <c r="L18372" t="s">
        <v>95</v>
      </c>
      <c r="S18372" s="1">
        <v>0</v>
      </c>
      <c r="V18372" t="s">
        <v>228</v>
      </c>
      <c r="W18372">
        <v>18.827159999999999</v>
      </c>
      <c r="X18372">
        <v>2.2694299999999998</v>
      </c>
      <c r="Y18372">
        <v>0</v>
      </c>
      <c r="Z18372" t="s">
        <v>92</v>
      </c>
      <c r="AA18372">
        <v>2.12222</v>
      </c>
      <c r="AB18372">
        <v>0.12565999999999999</v>
      </c>
      <c r="AC18372">
        <v>0.21767</v>
      </c>
      <c r="AD18372">
        <v>0</v>
      </c>
      <c r="AE18372">
        <v>0</v>
      </c>
      <c r="AF18372" t="s">
        <v>92</v>
      </c>
      <c r="AG18372">
        <v>12520000</v>
      </c>
      <c r="AH18372" t="s">
        <v>24828</v>
      </c>
      <c r="AI18372" t="s">
        <v>92</v>
      </c>
      <c r="AJ18372" t="s">
        <v>92</v>
      </c>
      <c r="AL18372" t="s">
        <v>100</v>
      </c>
      <c r="AM18372">
        <v>12520023.562139999</v>
      </c>
      <c r="BU18372">
        <v>0</v>
      </c>
      <c r="BW18372" t="s">
        <v>95</v>
      </c>
      <c r="BY18372" s="1">
        <v>12520023562140</v>
      </c>
      <c r="BZ18372" s="1">
        <v>0</v>
      </c>
      <c r="CA18372" t="s">
        <v>95</v>
      </c>
      <c r="CD18372">
        <v>10125000</v>
      </c>
      <c r="CF18372">
        <v>2269700</v>
      </c>
      <c r="CG18372" s="2">
        <v>44998</v>
      </c>
    </row>
    <row r="18373" spans="1:85" hidden="1" x14ac:dyDescent="0.3">
      <c r="A18373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3" t="s">
        <v>24821</v>
      </c>
      <c r="C18373" t="s">
        <v>125</v>
      </c>
      <c r="D18373" t="s">
        <v>126</v>
      </c>
      <c r="E18373" t="s">
        <v>92</v>
      </c>
      <c r="F18373" t="s">
        <v>92</v>
      </c>
      <c r="G18373" t="s">
        <v>24829</v>
      </c>
      <c r="H18373" t="s">
        <v>94</v>
      </c>
      <c r="I18373" t="s">
        <v>92</v>
      </c>
      <c r="J18373" t="s">
        <v>92</v>
      </c>
      <c r="K18373" t="s">
        <v>92</v>
      </c>
      <c r="L18373" t="s">
        <v>95</v>
      </c>
      <c r="S18373" s="1">
        <v>42010000</v>
      </c>
      <c r="V18373" t="s">
        <v>228</v>
      </c>
      <c r="W18373">
        <v>18.4161</v>
      </c>
      <c r="X18373">
        <v>2.21408</v>
      </c>
      <c r="Y18373">
        <v>0</v>
      </c>
      <c r="Z18373" t="s">
        <v>92</v>
      </c>
      <c r="AA18373">
        <v>11.42868</v>
      </c>
      <c r="AB18373">
        <v>0.118963</v>
      </c>
      <c r="AC18373">
        <v>9.7239999999999993E-2</v>
      </c>
      <c r="AD18373">
        <v>0</v>
      </c>
      <c r="AE18373">
        <v>3.6650000000000002E-2</v>
      </c>
      <c r="AF18373" t="s">
        <v>92</v>
      </c>
      <c r="AG18373">
        <v>2.2999999999999998</v>
      </c>
      <c r="AH18373" t="s">
        <v>24828</v>
      </c>
      <c r="AI18373" t="s">
        <v>92</v>
      </c>
      <c r="AJ18373" t="s">
        <v>92</v>
      </c>
      <c r="AL18373" t="s">
        <v>100</v>
      </c>
      <c r="AM18373">
        <v>34.611713000000002</v>
      </c>
      <c r="BU18373">
        <v>0</v>
      </c>
      <c r="BV18373" s="1">
        <v>42010000</v>
      </c>
      <c r="BW18373" t="s">
        <v>95</v>
      </c>
      <c r="BY18373" s="1">
        <v>34611713</v>
      </c>
      <c r="BZ18373" s="1">
        <v>0</v>
      </c>
      <c r="CA18373" t="s">
        <v>95</v>
      </c>
      <c r="CD18373">
        <v>10250000</v>
      </c>
      <c r="CF18373">
        <v>2530000</v>
      </c>
      <c r="CG18373" s="2">
        <v>45045</v>
      </c>
    </row>
    <row r="18374" spans="1:85" hidden="1" x14ac:dyDescent="0.3">
      <c r="A18374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4" t="s">
        <v>24821</v>
      </c>
      <c r="C18374" t="s">
        <v>133</v>
      </c>
      <c r="D18374" t="s">
        <v>134</v>
      </c>
      <c r="E18374" t="s">
        <v>92</v>
      </c>
      <c r="F18374" t="s">
        <v>92</v>
      </c>
      <c r="G18374" t="s">
        <v>24830</v>
      </c>
      <c r="H18374" t="s">
        <v>94</v>
      </c>
      <c r="I18374" t="s">
        <v>92</v>
      </c>
      <c r="J18374" t="s">
        <v>92</v>
      </c>
      <c r="K18374" t="s">
        <v>92</v>
      </c>
      <c r="L18374" t="s">
        <v>95</v>
      </c>
      <c r="S18374" s="1">
        <v>24350000</v>
      </c>
      <c r="V18374" t="s">
        <v>228</v>
      </c>
      <c r="W18374">
        <v>24.988440000000001</v>
      </c>
      <c r="X18374">
        <v>2.4481999999999999</v>
      </c>
      <c r="Y18374">
        <v>0</v>
      </c>
      <c r="Z18374" t="s">
        <v>92</v>
      </c>
      <c r="AA18374">
        <v>1.7286300000000001</v>
      </c>
      <c r="AB18374">
        <v>0.61634999999999995</v>
      </c>
      <c r="AC18374">
        <v>0.10471999999999999</v>
      </c>
      <c r="AD18374">
        <v>0</v>
      </c>
      <c r="AE18374">
        <v>2.4680000000000001E-2</v>
      </c>
      <c r="AF18374" t="s">
        <v>92</v>
      </c>
      <c r="AG18374">
        <v>1.0900000000000001</v>
      </c>
      <c r="AH18374" t="s">
        <v>24828</v>
      </c>
      <c r="AI18374" t="s">
        <v>92</v>
      </c>
      <c r="AJ18374" t="s">
        <v>92</v>
      </c>
      <c r="AL18374" t="s">
        <v>100</v>
      </c>
      <c r="AM18374">
        <v>31.00102</v>
      </c>
      <c r="BU18374">
        <v>0</v>
      </c>
      <c r="BV18374" s="1">
        <v>24350000</v>
      </c>
      <c r="BW18374" t="s">
        <v>95</v>
      </c>
      <c r="BY18374" s="1">
        <v>31001020</v>
      </c>
      <c r="BZ18374" s="1">
        <v>0</v>
      </c>
      <c r="CA18374" t="s">
        <v>95</v>
      </c>
      <c r="CD18374">
        <v>10250000</v>
      </c>
      <c r="CF18374">
        <v>2600000</v>
      </c>
      <c r="CG18374" s="2">
        <v>45077</v>
      </c>
    </row>
    <row r="18375" spans="1:85" hidden="1" x14ac:dyDescent="0.3">
      <c r="A18375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5" t="s">
        <v>24821</v>
      </c>
      <c r="C18375" t="s">
        <v>139</v>
      </c>
      <c r="D18375" t="s">
        <v>140</v>
      </c>
      <c r="E18375" t="s">
        <v>92</v>
      </c>
      <c r="F18375" t="s">
        <v>92</v>
      </c>
      <c r="G18375" t="s">
        <v>24831</v>
      </c>
      <c r="H18375" t="s">
        <v>94</v>
      </c>
      <c r="I18375" t="s">
        <v>92</v>
      </c>
      <c r="J18375" t="s">
        <v>92</v>
      </c>
      <c r="K18375" t="s">
        <v>92</v>
      </c>
      <c r="L18375" t="s">
        <v>95</v>
      </c>
      <c r="S18375" s="1">
        <v>73190000</v>
      </c>
      <c r="V18375" t="s">
        <v>228</v>
      </c>
      <c r="W18375">
        <v>50.258119999999998</v>
      </c>
      <c r="X18375">
        <v>3.8888500000000001</v>
      </c>
      <c r="Y18375">
        <v>0</v>
      </c>
      <c r="Z18375" t="s">
        <v>92</v>
      </c>
      <c r="AA18375">
        <v>3.1124299999999998</v>
      </c>
      <c r="AB18375">
        <v>0.78464999999999996</v>
      </c>
      <c r="AC18375">
        <v>0.11444</v>
      </c>
      <c r="AD18375">
        <v>0</v>
      </c>
      <c r="AE18375">
        <v>5.1610000000000003E-2</v>
      </c>
      <c r="AF18375" t="s">
        <v>92</v>
      </c>
      <c r="AG18375">
        <v>2E-3</v>
      </c>
      <c r="AH18375" t="s">
        <v>24828</v>
      </c>
      <c r="AI18375" t="s">
        <v>92</v>
      </c>
      <c r="AJ18375" t="s">
        <v>92</v>
      </c>
      <c r="AL18375" t="s">
        <v>100</v>
      </c>
      <c r="AM18375">
        <v>58.2121</v>
      </c>
      <c r="BU18375">
        <v>0</v>
      </c>
      <c r="BV18375" s="1">
        <v>73190000</v>
      </c>
      <c r="BW18375" t="s">
        <v>95</v>
      </c>
      <c r="BY18375" s="1">
        <v>58212100</v>
      </c>
      <c r="BZ18375" s="1">
        <v>0</v>
      </c>
      <c r="CA18375" t="s">
        <v>95</v>
      </c>
      <c r="CD18375">
        <v>27900</v>
      </c>
      <c r="CF18375">
        <v>3200000</v>
      </c>
      <c r="CG18375" s="2">
        <v>45105</v>
      </c>
    </row>
    <row r="18376" spans="1:85" hidden="1" x14ac:dyDescent="0.3">
      <c r="A18376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6" t="s">
        <v>24821</v>
      </c>
      <c r="C18376" t="s">
        <v>144</v>
      </c>
      <c r="D18376" t="s">
        <v>145</v>
      </c>
      <c r="E18376" t="s">
        <v>92</v>
      </c>
      <c r="F18376" t="s">
        <v>92</v>
      </c>
      <c r="G18376" t="s">
        <v>24832</v>
      </c>
      <c r="H18376" t="s">
        <v>94</v>
      </c>
      <c r="I18376" t="s">
        <v>92</v>
      </c>
      <c r="J18376" t="s">
        <v>92</v>
      </c>
      <c r="K18376" t="s">
        <v>92</v>
      </c>
      <c r="L18376" t="s">
        <v>95</v>
      </c>
      <c r="S18376" s="1">
        <v>92460000</v>
      </c>
      <c r="V18376" t="s">
        <v>228</v>
      </c>
      <c r="W18376">
        <v>61.946370000000002</v>
      </c>
      <c r="X18376">
        <v>3.75122</v>
      </c>
      <c r="Y18376">
        <v>0</v>
      </c>
      <c r="Z18376" t="s">
        <v>92</v>
      </c>
      <c r="AA18376">
        <v>3.0525899999999999</v>
      </c>
      <c r="AB18376">
        <v>1.5214300000000001</v>
      </c>
      <c r="AC18376">
        <v>0.24310000000000001</v>
      </c>
      <c r="AD18376">
        <v>0</v>
      </c>
      <c r="AE18376">
        <v>0.15484000000000001</v>
      </c>
      <c r="AF18376" t="s">
        <v>92</v>
      </c>
      <c r="AG18376">
        <v>1880000</v>
      </c>
      <c r="AH18376" t="s">
        <v>24828</v>
      </c>
      <c r="AI18376" t="s">
        <v>92</v>
      </c>
      <c r="AJ18376" t="s">
        <v>92</v>
      </c>
      <c r="AL18376" t="s">
        <v>100</v>
      </c>
      <c r="AM18376">
        <v>1880070.66955</v>
      </c>
      <c r="BU18376">
        <v>0</v>
      </c>
      <c r="BV18376" s="1">
        <v>92460000</v>
      </c>
      <c r="BW18376" t="s">
        <v>95</v>
      </c>
      <c r="BY18376" s="1">
        <v>1880070669550</v>
      </c>
      <c r="BZ18376" s="1">
        <v>0</v>
      </c>
      <c r="CA18376" t="s">
        <v>95</v>
      </c>
      <c r="CD18376">
        <v>4200</v>
      </c>
      <c r="CF18376">
        <v>3390000</v>
      </c>
      <c r="CG18376" s="2">
        <v>45122</v>
      </c>
    </row>
    <row r="18377" spans="1:85" hidden="1" x14ac:dyDescent="0.3">
      <c r="A18377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7" t="s">
        <v>24821</v>
      </c>
      <c r="C18377" t="s">
        <v>148</v>
      </c>
      <c r="D18377" t="s">
        <v>149</v>
      </c>
      <c r="E18377" t="s">
        <v>92</v>
      </c>
      <c r="F18377" t="s">
        <v>92</v>
      </c>
      <c r="G18377" t="s">
        <v>24833</v>
      </c>
      <c r="H18377" t="s">
        <v>94</v>
      </c>
      <c r="I18377" t="s">
        <v>92</v>
      </c>
      <c r="J18377" t="s">
        <v>92</v>
      </c>
      <c r="K18377" t="s">
        <v>92</v>
      </c>
      <c r="L18377" t="s">
        <v>95</v>
      </c>
      <c r="S18377" s="1">
        <v>85100000</v>
      </c>
      <c r="V18377" t="s">
        <v>228</v>
      </c>
      <c r="W18377">
        <v>61.985999999999997</v>
      </c>
      <c r="X18377">
        <v>3.75122</v>
      </c>
      <c r="Y18377">
        <v>0</v>
      </c>
      <c r="Z18377" t="s">
        <v>92</v>
      </c>
      <c r="AA18377">
        <v>4.7632599999999998</v>
      </c>
      <c r="AB18377">
        <v>1.5214300000000001</v>
      </c>
      <c r="AC18377">
        <v>0.24310000000000001</v>
      </c>
      <c r="AD18377">
        <v>0</v>
      </c>
      <c r="AE18377">
        <v>0.13968800000000001</v>
      </c>
      <c r="AF18377" t="s">
        <v>92</v>
      </c>
      <c r="AG18377">
        <v>6000000</v>
      </c>
      <c r="AH18377" t="s">
        <v>24828</v>
      </c>
      <c r="AI18377" t="s">
        <v>92</v>
      </c>
      <c r="AJ18377" t="s">
        <v>92</v>
      </c>
      <c r="AL18377" t="s">
        <v>100</v>
      </c>
      <c r="AM18377">
        <v>6000072.4046980003</v>
      </c>
      <c r="BU18377">
        <v>0</v>
      </c>
      <c r="BV18377" s="1">
        <v>85100000</v>
      </c>
      <c r="BW18377" t="s">
        <v>95</v>
      </c>
      <c r="BY18377" s="1">
        <v>6000072404698</v>
      </c>
      <c r="BZ18377" s="1">
        <v>0</v>
      </c>
      <c r="CA18377" t="s">
        <v>95</v>
      </c>
      <c r="CD18377">
        <v>35800</v>
      </c>
      <c r="CF18377">
        <v>3480000</v>
      </c>
      <c r="CG18377" s="2">
        <v>45143</v>
      </c>
    </row>
    <row r="18378" spans="1:85" hidden="1" x14ac:dyDescent="0.3">
      <c r="A18378" t="str">
        <f>_xlfn.XLOOKUP(Table_qrySupplyDemandAll[[#This Row],[CID]],[1]!Table_data_export_MultipleWaterSystems_SAFER_STAGING[CLEARINGHOUSE_ID],[1]!Table_data_export_MultipleWaterSystems_SAFER_STAGING[WATER_SYSTEM_NAME])</f>
        <v>NEVADA ID - LOMA RICA</v>
      </c>
      <c r="B18378" t="s">
        <v>24821</v>
      </c>
      <c r="C18378" t="s">
        <v>152</v>
      </c>
      <c r="D18378" t="s">
        <v>153</v>
      </c>
      <c r="E18378" t="s">
        <v>92</v>
      </c>
      <c r="F18378" t="s">
        <v>92</v>
      </c>
      <c r="G18378" t="s">
        <v>24834</v>
      </c>
      <c r="H18378" t="s">
        <v>94</v>
      </c>
      <c r="I18378" t="s">
        <v>92</v>
      </c>
      <c r="J18378" t="s">
        <v>92</v>
      </c>
      <c r="K18378" t="s">
        <v>92</v>
      </c>
      <c r="L18378" t="s">
        <v>95</v>
      </c>
      <c r="S18378" s="1">
        <v>67430000</v>
      </c>
      <c r="V18378" t="s">
        <v>228</v>
      </c>
      <c r="Y18378">
        <v>0</v>
      </c>
      <c r="Z18378" t="s">
        <v>159</v>
      </c>
      <c r="AF18378" t="s">
        <v>159</v>
      </c>
      <c r="AG18378">
        <v>2.08</v>
      </c>
      <c r="AH18378" t="s">
        <v>98</v>
      </c>
      <c r="AI18378" t="s">
        <v>92</v>
      </c>
      <c r="AJ18378" t="s">
        <v>159</v>
      </c>
      <c r="AL18378" t="s">
        <v>100</v>
      </c>
      <c r="AM18378">
        <v>2.08</v>
      </c>
      <c r="BU18378">
        <v>0</v>
      </c>
      <c r="BV18378" s="1">
        <v>67430000</v>
      </c>
      <c r="BW18378" t="s">
        <v>95</v>
      </c>
      <c r="BY18378" s="1">
        <v>2080000</v>
      </c>
      <c r="BZ18378" s="1">
        <v>0</v>
      </c>
      <c r="CA18378" t="s">
        <v>173</v>
      </c>
      <c r="CD18378">
        <v>22200</v>
      </c>
      <c r="CF18378">
        <v>3290000</v>
      </c>
      <c r="CG18378" s="2">
        <v>45180</v>
      </c>
    </row>
    <row r="18379" spans="1:85" hidden="1" x14ac:dyDescent="0.3">
      <c r="A18379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79" t="s">
        <v>24835</v>
      </c>
      <c r="C18379" t="s">
        <v>90</v>
      </c>
      <c r="D18379" t="s">
        <v>91</v>
      </c>
      <c r="E18379" t="s">
        <v>92</v>
      </c>
      <c r="F18379" t="s">
        <v>92</v>
      </c>
      <c r="G18379" t="s">
        <v>24836</v>
      </c>
      <c r="H18379" t="s">
        <v>94</v>
      </c>
      <c r="I18379" t="s">
        <v>92</v>
      </c>
      <c r="J18379" t="s">
        <v>92</v>
      </c>
      <c r="K18379" t="s">
        <v>92</v>
      </c>
      <c r="L18379" t="s">
        <v>95</v>
      </c>
      <c r="P18379" s="1">
        <v>109900</v>
      </c>
      <c r="T18379" t="s">
        <v>24802</v>
      </c>
      <c r="V18379" t="s">
        <v>97</v>
      </c>
      <c r="W18379">
        <v>70049</v>
      </c>
      <c r="X18379">
        <v>0</v>
      </c>
      <c r="Y18379">
        <v>26.58</v>
      </c>
      <c r="Z18379" t="s">
        <v>92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 t="s">
        <v>92</v>
      </c>
      <c r="AG18379">
        <v>0</v>
      </c>
      <c r="AH18379" t="s">
        <v>98</v>
      </c>
      <c r="AI18379" t="s">
        <v>92</v>
      </c>
      <c r="AJ18379" t="s">
        <v>92</v>
      </c>
      <c r="AL18379" t="s">
        <v>100</v>
      </c>
      <c r="AM18379">
        <v>70049</v>
      </c>
      <c r="BU18379">
        <v>0</v>
      </c>
      <c r="BV18379" s="1">
        <v>109900</v>
      </c>
      <c r="BW18379" t="s">
        <v>95</v>
      </c>
      <c r="BY18379" s="1">
        <v>70049</v>
      </c>
      <c r="BZ18379" s="1">
        <v>0</v>
      </c>
      <c r="CA18379" t="s">
        <v>95</v>
      </c>
      <c r="CD18379">
        <v>39851</v>
      </c>
      <c r="CE18379" t="s">
        <v>24837</v>
      </c>
      <c r="CF18379">
        <v>3117</v>
      </c>
      <c r="CG18379" s="2">
        <v>44955</v>
      </c>
    </row>
    <row r="18380" spans="1:85" hidden="1" x14ac:dyDescent="0.3">
      <c r="A18380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0" t="s">
        <v>24835</v>
      </c>
      <c r="C18380" t="s">
        <v>103</v>
      </c>
      <c r="D18380" t="s">
        <v>104</v>
      </c>
      <c r="G18380" t="s">
        <v>24838</v>
      </c>
      <c r="H18380" t="s">
        <v>94</v>
      </c>
      <c r="T18380" t="s">
        <v>24802</v>
      </c>
      <c r="BU18380">
        <v>0</v>
      </c>
      <c r="BY18380" s="1">
        <v>0</v>
      </c>
      <c r="BZ18380" s="1">
        <v>0</v>
      </c>
      <c r="CG18380" s="2"/>
    </row>
    <row r="18381" spans="1:85" hidden="1" x14ac:dyDescent="0.3">
      <c r="A18381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1" t="s">
        <v>24835</v>
      </c>
      <c r="C18381" t="s">
        <v>106</v>
      </c>
      <c r="D18381" t="s">
        <v>107</v>
      </c>
      <c r="G18381" t="s">
        <v>24839</v>
      </c>
      <c r="H18381" t="s">
        <v>94</v>
      </c>
      <c r="T18381" t="s">
        <v>24802</v>
      </c>
      <c r="BU18381">
        <v>0</v>
      </c>
      <c r="BY18381" s="1">
        <v>0</v>
      </c>
      <c r="BZ18381" s="1">
        <v>0</v>
      </c>
      <c r="CG18381" s="2"/>
    </row>
    <row r="18382" spans="1:85" hidden="1" x14ac:dyDescent="0.3">
      <c r="A18382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2" t="s">
        <v>24835</v>
      </c>
      <c r="C18382" t="s">
        <v>109</v>
      </c>
      <c r="D18382" t="s">
        <v>110</v>
      </c>
      <c r="G18382" t="s">
        <v>24840</v>
      </c>
      <c r="H18382" t="s">
        <v>94</v>
      </c>
      <c r="T18382" t="s">
        <v>24802</v>
      </c>
      <c r="BU18382">
        <v>0</v>
      </c>
      <c r="BY18382" s="1">
        <v>0</v>
      </c>
      <c r="BZ18382" s="1">
        <v>0</v>
      </c>
      <c r="CG18382" s="2"/>
    </row>
    <row r="18383" spans="1:85" hidden="1" x14ac:dyDescent="0.3">
      <c r="A18383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3" t="s">
        <v>24835</v>
      </c>
      <c r="C18383" t="s">
        <v>112</v>
      </c>
      <c r="D18383" t="s">
        <v>113</v>
      </c>
      <c r="E18383" t="s">
        <v>92</v>
      </c>
      <c r="F18383" t="s">
        <v>92</v>
      </c>
      <c r="G18383" t="s">
        <v>24841</v>
      </c>
      <c r="H18383" t="s">
        <v>94</v>
      </c>
      <c r="I18383" t="s">
        <v>92</v>
      </c>
      <c r="J18383" t="s">
        <v>92</v>
      </c>
      <c r="K18383" t="s">
        <v>92</v>
      </c>
      <c r="L18383" t="s">
        <v>95</v>
      </c>
      <c r="P18383" s="1">
        <v>118600</v>
      </c>
      <c r="T18383" t="s">
        <v>24802</v>
      </c>
      <c r="V18383" t="s">
        <v>97</v>
      </c>
      <c r="W18383">
        <v>82414</v>
      </c>
      <c r="X18383">
        <v>0</v>
      </c>
      <c r="Y18383">
        <v>34.630000000000003</v>
      </c>
      <c r="Z18383" t="s">
        <v>92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 t="s">
        <v>92</v>
      </c>
      <c r="AG18383">
        <v>0</v>
      </c>
      <c r="AH18383" t="s">
        <v>98</v>
      </c>
      <c r="AI18383" t="s">
        <v>92</v>
      </c>
      <c r="AJ18383" t="s">
        <v>92</v>
      </c>
      <c r="AL18383" t="s">
        <v>100</v>
      </c>
      <c r="AM18383">
        <v>82414</v>
      </c>
      <c r="BU18383">
        <v>0</v>
      </c>
      <c r="BV18383" s="1">
        <v>118600</v>
      </c>
      <c r="BW18383" t="s">
        <v>95</v>
      </c>
      <c r="BY18383" s="1">
        <v>82414</v>
      </c>
      <c r="BZ18383" s="1">
        <v>0</v>
      </c>
      <c r="CA18383" t="s">
        <v>95</v>
      </c>
      <c r="CD18383">
        <v>36186</v>
      </c>
      <c r="CF18383">
        <v>17909</v>
      </c>
      <c r="CG18383" s="2">
        <v>44975</v>
      </c>
    </row>
    <row r="18384" spans="1:85" hidden="1" x14ac:dyDescent="0.3">
      <c r="A18384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4" t="s">
        <v>24835</v>
      </c>
      <c r="C18384" t="s">
        <v>118</v>
      </c>
      <c r="D18384" t="s">
        <v>119</v>
      </c>
      <c r="E18384" t="s">
        <v>92</v>
      </c>
      <c r="F18384" t="s">
        <v>92</v>
      </c>
      <c r="G18384" t="s">
        <v>24842</v>
      </c>
      <c r="H18384" t="s">
        <v>94</v>
      </c>
      <c r="I18384" t="s">
        <v>92</v>
      </c>
      <c r="J18384" t="s">
        <v>92</v>
      </c>
      <c r="K18384" t="s">
        <v>92</v>
      </c>
      <c r="L18384" t="s">
        <v>95</v>
      </c>
      <c r="P18384" s="1">
        <v>112500</v>
      </c>
      <c r="T18384" t="s">
        <v>24802</v>
      </c>
      <c r="V18384" t="s">
        <v>97</v>
      </c>
      <c r="W18384">
        <v>76331</v>
      </c>
      <c r="X18384">
        <v>0</v>
      </c>
      <c r="Y18384">
        <v>28.97</v>
      </c>
      <c r="Z18384" t="s">
        <v>92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 t="s">
        <v>92</v>
      </c>
      <c r="AG18384">
        <v>0</v>
      </c>
      <c r="AH18384" t="s">
        <v>98</v>
      </c>
      <c r="AI18384" t="s">
        <v>92</v>
      </c>
      <c r="AJ18384" t="s">
        <v>92</v>
      </c>
      <c r="AL18384" t="s">
        <v>100</v>
      </c>
      <c r="AM18384">
        <v>76331</v>
      </c>
      <c r="BU18384">
        <v>0</v>
      </c>
      <c r="BV18384" s="1">
        <v>112500</v>
      </c>
      <c r="BW18384" t="s">
        <v>95</v>
      </c>
      <c r="BY18384" s="1">
        <v>76331</v>
      </c>
      <c r="BZ18384" s="1">
        <v>0</v>
      </c>
      <c r="CA18384" t="s">
        <v>95</v>
      </c>
      <c r="CD18384">
        <v>36169</v>
      </c>
      <c r="CF18384">
        <v>4052</v>
      </c>
      <c r="CG18384" s="2">
        <v>45003</v>
      </c>
    </row>
    <row r="18385" spans="1:86" hidden="1" x14ac:dyDescent="0.3">
      <c r="A18385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5" t="s">
        <v>24835</v>
      </c>
      <c r="C18385" t="s">
        <v>125</v>
      </c>
      <c r="D18385" t="s">
        <v>126</v>
      </c>
      <c r="E18385" t="s">
        <v>92</v>
      </c>
      <c r="F18385" t="s">
        <v>92</v>
      </c>
      <c r="G18385" t="s">
        <v>24843</v>
      </c>
      <c r="H18385" t="s">
        <v>94</v>
      </c>
      <c r="I18385" t="s">
        <v>92</v>
      </c>
      <c r="J18385" t="s">
        <v>92</v>
      </c>
      <c r="K18385" t="s">
        <v>92</v>
      </c>
      <c r="L18385" t="s">
        <v>95</v>
      </c>
      <c r="P18385" s="1">
        <v>104100</v>
      </c>
      <c r="T18385" t="s">
        <v>24802</v>
      </c>
      <c r="V18385" t="s">
        <v>97</v>
      </c>
      <c r="W18385">
        <v>69861</v>
      </c>
      <c r="X18385">
        <v>0</v>
      </c>
      <c r="Y18385">
        <v>27.4</v>
      </c>
      <c r="Z18385" t="s">
        <v>92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 t="s">
        <v>92</v>
      </c>
      <c r="AG18385">
        <v>0</v>
      </c>
      <c r="AH18385" t="s">
        <v>98</v>
      </c>
      <c r="AI18385" t="s">
        <v>92</v>
      </c>
      <c r="AJ18385" t="s">
        <v>92</v>
      </c>
      <c r="AL18385" t="s">
        <v>100</v>
      </c>
      <c r="AM18385">
        <v>69861</v>
      </c>
      <c r="BU18385">
        <v>0</v>
      </c>
      <c r="BV18385" s="1">
        <v>104100</v>
      </c>
      <c r="BW18385" t="s">
        <v>95</v>
      </c>
      <c r="BY18385" s="1">
        <v>69861</v>
      </c>
      <c r="BZ18385" s="1">
        <v>0</v>
      </c>
      <c r="CA18385" t="s">
        <v>95</v>
      </c>
      <c r="CD18385">
        <v>34239</v>
      </c>
      <c r="CF18385">
        <v>3528</v>
      </c>
      <c r="CG18385" s="2">
        <v>45043</v>
      </c>
    </row>
    <row r="18386" spans="1:86" hidden="1" x14ac:dyDescent="0.3">
      <c r="A18386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6" t="s">
        <v>24835</v>
      </c>
      <c r="C18386" t="s">
        <v>133</v>
      </c>
      <c r="D18386" t="s">
        <v>134</v>
      </c>
      <c r="E18386" t="s">
        <v>92</v>
      </c>
      <c r="F18386" t="s">
        <v>92</v>
      </c>
      <c r="G18386" t="s">
        <v>24844</v>
      </c>
      <c r="H18386" t="s">
        <v>94</v>
      </c>
      <c r="I18386" t="s">
        <v>92</v>
      </c>
      <c r="J18386" t="s">
        <v>92</v>
      </c>
      <c r="K18386" t="s">
        <v>92</v>
      </c>
      <c r="L18386" t="s">
        <v>95</v>
      </c>
      <c r="P18386" s="1">
        <v>192100</v>
      </c>
      <c r="T18386" t="s">
        <v>24802</v>
      </c>
      <c r="V18386" t="s">
        <v>97</v>
      </c>
      <c r="W18386">
        <v>165797</v>
      </c>
      <c r="X18386">
        <v>0</v>
      </c>
      <c r="Y18386">
        <v>62.92</v>
      </c>
      <c r="Z18386" t="s">
        <v>92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 t="s">
        <v>92</v>
      </c>
      <c r="AG18386">
        <v>0</v>
      </c>
      <c r="AH18386" t="s">
        <v>98</v>
      </c>
      <c r="AI18386" t="s">
        <v>92</v>
      </c>
      <c r="AJ18386" t="s">
        <v>92</v>
      </c>
      <c r="AL18386" t="s">
        <v>100</v>
      </c>
      <c r="AM18386">
        <v>165797</v>
      </c>
      <c r="BU18386">
        <v>0</v>
      </c>
      <c r="BV18386" s="1">
        <v>192100</v>
      </c>
      <c r="BW18386" t="s">
        <v>95</v>
      </c>
      <c r="BY18386" s="1">
        <v>165797</v>
      </c>
      <c r="BZ18386" s="1">
        <v>0</v>
      </c>
      <c r="CA18386" t="s">
        <v>95</v>
      </c>
      <c r="CD18386">
        <v>26303</v>
      </c>
      <c r="CF18386">
        <v>10168</v>
      </c>
      <c r="CG18386" s="2">
        <v>45076</v>
      </c>
    </row>
    <row r="18387" spans="1:86" hidden="1" x14ac:dyDescent="0.3">
      <c r="A18387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7" t="s">
        <v>24835</v>
      </c>
      <c r="C18387" t="s">
        <v>139</v>
      </c>
      <c r="D18387" t="s">
        <v>140</v>
      </c>
      <c r="E18387" t="s">
        <v>92</v>
      </c>
      <c r="F18387" t="s">
        <v>92</v>
      </c>
      <c r="G18387" t="s">
        <v>24845</v>
      </c>
      <c r="H18387" t="s">
        <v>94</v>
      </c>
      <c r="I18387" t="s">
        <v>92</v>
      </c>
      <c r="J18387" t="s">
        <v>92</v>
      </c>
      <c r="K18387" t="s">
        <v>92</v>
      </c>
      <c r="L18387" t="s">
        <v>95</v>
      </c>
      <c r="P18387" s="1">
        <v>93052</v>
      </c>
      <c r="T18387" t="s">
        <v>24802</v>
      </c>
      <c r="V18387" t="s">
        <v>97</v>
      </c>
      <c r="W18387">
        <v>252205</v>
      </c>
      <c r="X18387">
        <v>0</v>
      </c>
      <c r="Y18387">
        <v>98.9</v>
      </c>
      <c r="Z18387" t="s">
        <v>92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 t="s">
        <v>92</v>
      </c>
      <c r="AG18387">
        <v>0</v>
      </c>
      <c r="AH18387" t="s">
        <v>98</v>
      </c>
      <c r="AI18387" t="s">
        <v>92</v>
      </c>
      <c r="AJ18387" t="s">
        <v>92</v>
      </c>
      <c r="AL18387" t="s">
        <v>100</v>
      </c>
      <c r="AM18387">
        <v>252205</v>
      </c>
      <c r="BU18387">
        <v>0</v>
      </c>
      <c r="BV18387" s="1">
        <v>93052</v>
      </c>
      <c r="BW18387" t="s">
        <v>95</v>
      </c>
      <c r="BY18387" s="1">
        <v>252205</v>
      </c>
      <c r="BZ18387" s="1">
        <v>0</v>
      </c>
      <c r="CA18387" t="s">
        <v>95</v>
      </c>
      <c r="CC18387" t="s">
        <v>24846</v>
      </c>
      <c r="CD18387">
        <v>17200</v>
      </c>
      <c r="CF18387">
        <v>12478</v>
      </c>
      <c r="CG18387" s="2">
        <v>45097</v>
      </c>
    </row>
    <row r="18388" spans="1:86" hidden="1" x14ac:dyDescent="0.3">
      <c r="A18388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8" t="s">
        <v>24835</v>
      </c>
      <c r="C18388" t="s">
        <v>144</v>
      </c>
      <c r="D18388" t="s">
        <v>145</v>
      </c>
      <c r="E18388" t="s">
        <v>92</v>
      </c>
      <c r="F18388" t="s">
        <v>92</v>
      </c>
      <c r="G18388" t="s">
        <v>24847</v>
      </c>
      <c r="H18388" t="s">
        <v>94</v>
      </c>
      <c r="I18388" t="s">
        <v>92</v>
      </c>
      <c r="J18388" t="s">
        <v>92</v>
      </c>
      <c r="K18388" t="s">
        <v>92</v>
      </c>
      <c r="L18388" t="s">
        <v>95</v>
      </c>
      <c r="N18388">
        <v>286988</v>
      </c>
      <c r="P18388" s="1">
        <v>173089</v>
      </c>
      <c r="T18388" t="s">
        <v>24802</v>
      </c>
      <c r="V18388" t="s">
        <v>97</v>
      </c>
      <c r="W18388">
        <v>424795</v>
      </c>
      <c r="X18388">
        <v>0</v>
      </c>
      <c r="Y18388">
        <v>161.21</v>
      </c>
      <c r="Z18388" t="s">
        <v>92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 t="s">
        <v>92</v>
      </c>
      <c r="AG18388">
        <v>0</v>
      </c>
      <c r="AH18388" t="s">
        <v>98</v>
      </c>
      <c r="AI18388" t="s">
        <v>92</v>
      </c>
      <c r="AJ18388" t="s">
        <v>92</v>
      </c>
      <c r="AL18388" t="s">
        <v>100</v>
      </c>
      <c r="AM18388">
        <v>424795</v>
      </c>
      <c r="BU18388">
        <v>0</v>
      </c>
      <c r="BV18388" s="1">
        <v>460077</v>
      </c>
      <c r="BW18388" t="s">
        <v>95</v>
      </c>
      <c r="BY18388" s="1">
        <v>424795</v>
      </c>
      <c r="BZ18388" s="1">
        <v>0</v>
      </c>
      <c r="CA18388" t="s">
        <v>95</v>
      </c>
      <c r="CC18388" t="s">
        <v>122</v>
      </c>
      <c r="CD18388">
        <v>35282</v>
      </c>
      <c r="CF18388">
        <v>17805</v>
      </c>
      <c r="CG18388" s="2">
        <v>45121</v>
      </c>
    </row>
    <row r="18389" spans="1:86" hidden="1" x14ac:dyDescent="0.3">
      <c r="A18389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89" t="s">
        <v>24835</v>
      </c>
      <c r="C18389" t="s">
        <v>148</v>
      </c>
      <c r="D18389" t="s">
        <v>149</v>
      </c>
      <c r="E18389" t="s">
        <v>92</v>
      </c>
      <c r="F18389" t="s">
        <v>92</v>
      </c>
      <c r="G18389" t="s">
        <v>24848</v>
      </c>
      <c r="H18389" t="s">
        <v>94</v>
      </c>
      <c r="I18389" t="s">
        <v>92</v>
      </c>
      <c r="J18389" t="s">
        <v>92</v>
      </c>
      <c r="K18389" t="s">
        <v>92</v>
      </c>
      <c r="L18389" t="s">
        <v>95</v>
      </c>
      <c r="N18389">
        <v>564665.80000000005</v>
      </c>
      <c r="P18389" s="1">
        <v>125928</v>
      </c>
      <c r="T18389" t="s">
        <v>24802</v>
      </c>
      <c r="V18389" t="s">
        <v>97</v>
      </c>
      <c r="W18389">
        <v>372982</v>
      </c>
      <c r="X18389">
        <v>0</v>
      </c>
      <c r="Y18389">
        <v>141.55000000000001</v>
      </c>
      <c r="Z18389" t="s">
        <v>92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 t="s">
        <v>92</v>
      </c>
      <c r="AG18389">
        <v>0</v>
      </c>
      <c r="AH18389" t="s">
        <v>98</v>
      </c>
      <c r="AI18389" t="s">
        <v>92</v>
      </c>
      <c r="AJ18389" t="s">
        <v>92</v>
      </c>
      <c r="AL18389" t="s">
        <v>100</v>
      </c>
      <c r="AM18389">
        <v>372982</v>
      </c>
      <c r="BU18389">
        <v>0</v>
      </c>
      <c r="BV18389" s="1">
        <v>690593.8</v>
      </c>
      <c r="BW18389" t="s">
        <v>95</v>
      </c>
      <c r="BY18389" s="1">
        <v>372982</v>
      </c>
      <c r="BZ18389" s="1">
        <v>0</v>
      </c>
      <c r="CA18389" t="s">
        <v>95</v>
      </c>
      <c r="CD18389">
        <v>35278.9</v>
      </c>
      <c r="CF18389">
        <v>19110</v>
      </c>
      <c r="CG18389" s="2">
        <v>45148</v>
      </c>
    </row>
    <row r="18390" spans="1:86" hidden="1" x14ac:dyDescent="0.3">
      <c r="A18390" t="str">
        <f>_xlfn.XLOOKUP(Table_qrySupplyDemandAll[[#This Row],[CID]],[1]!Table_data_export_MultipleWaterSystems_SAFER_STAGING[CLEARINGHOUSE_ID],[1]!Table_data_export_MultipleWaterSystems_SAFER_STAGING[WATER_SYSTEM_NAME])</f>
        <v>TRUCKEE-DONNER PUD - HIRSCHDALE</v>
      </c>
      <c r="B18390" t="s">
        <v>24835</v>
      </c>
      <c r="C18390" t="s">
        <v>152</v>
      </c>
      <c r="D18390" t="s">
        <v>153</v>
      </c>
      <c r="E18390" t="s">
        <v>92</v>
      </c>
      <c r="F18390" t="s">
        <v>92</v>
      </c>
      <c r="G18390" t="s">
        <v>24849</v>
      </c>
      <c r="H18390" t="s">
        <v>94</v>
      </c>
      <c r="I18390" t="s">
        <v>92</v>
      </c>
      <c r="J18390" t="s">
        <v>92</v>
      </c>
      <c r="K18390" t="s">
        <v>92</v>
      </c>
      <c r="L18390" t="s">
        <v>95</v>
      </c>
      <c r="N18390">
        <v>333082.3</v>
      </c>
      <c r="P18390" s="1">
        <v>116936</v>
      </c>
      <c r="T18390" t="s">
        <v>24802</v>
      </c>
      <c r="V18390" t="s">
        <v>97</v>
      </c>
      <c r="W18390">
        <v>273639</v>
      </c>
      <c r="X18390">
        <v>0</v>
      </c>
      <c r="Y18390">
        <v>107.31</v>
      </c>
      <c r="Z18390" t="s">
        <v>92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 t="s">
        <v>92</v>
      </c>
      <c r="AG18390">
        <v>0</v>
      </c>
      <c r="AH18390" t="s">
        <v>98</v>
      </c>
      <c r="AI18390" t="s">
        <v>92</v>
      </c>
      <c r="AJ18390" t="s">
        <v>92</v>
      </c>
      <c r="AL18390" t="s">
        <v>100</v>
      </c>
      <c r="AM18390">
        <v>273639</v>
      </c>
      <c r="BU18390">
        <v>0</v>
      </c>
      <c r="BV18390" s="1">
        <v>450018.3</v>
      </c>
      <c r="BW18390" t="s">
        <v>95</v>
      </c>
      <c r="BY18390" s="1">
        <v>273639</v>
      </c>
      <c r="BZ18390" s="1">
        <v>0</v>
      </c>
      <c r="CA18390" t="s">
        <v>95</v>
      </c>
      <c r="CD18390">
        <v>9838</v>
      </c>
      <c r="CF18390">
        <v>14021</v>
      </c>
      <c r="CG18390" s="2">
        <v>45178</v>
      </c>
    </row>
    <row r="18391" spans="1:86" hidden="1" x14ac:dyDescent="0.3">
      <c r="A18391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1" t="s">
        <v>24850</v>
      </c>
      <c r="C18391" t="s">
        <v>90</v>
      </c>
      <c r="D18391" t="s">
        <v>91</v>
      </c>
      <c r="E18391" t="s">
        <v>92</v>
      </c>
      <c r="F18391" t="s">
        <v>92</v>
      </c>
      <c r="G18391" t="s">
        <v>24851</v>
      </c>
      <c r="H18391" t="s">
        <v>94</v>
      </c>
      <c r="I18391" t="s">
        <v>92</v>
      </c>
      <c r="J18391" t="s">
        <v>92</v>
      </c>
      <c r="K18391" t="s">
        <v>92</v>
      </c>
      <c r="L18391" t="s">
        <v>95</v>
      </c>
      <c r="M18391" t="s">
        <v>24852</v>
      </c>
      <c r="P18391" s="1">
        <v>2358690</v>
      </c>
      <c r="V18391" t="s">
        <v>97</v>
      </c>
      <c r="W18391">
        <v>0</v>
      </c>
      <c r="X18391">
        <v>0</v>
      </c>
      <c r="Y18391">
        <v>0</v>
      </c>
      <c r="Z18391" t="s">
        <v>92</v>
      </c>
      <c r="AA18391">
        <v>63900</v>
      </c>
      <c r="AB18391">
        <v>0</v>
      </c>
      <c r="AC18391">
        <v>0</v>
      </c>
      <c r="AD18391">
        <v>0</v>
      </c>
      <c r="AE18391">
        <v>0</v>
      </c>
      <c r="AF18391" t="s">
        <v>92</v>
      </c>
      <c r="AG18391">
        <v>0</v>
      </c>
      <c r="AH18391" t="s">
        <v>98</v>
      </c>
      <c r="AI18391" t="s">
        <v>92</v>
      </c>
      <c r="AJ18391" t="s">
        <v>92</v>
      </c>
      <c r="AK18391" t="s">
        <v>24853</v>
      </c>
      <c r="AL18391" t="s">
        <v>100</v>
      </c>
      <c r="AM18391">
        <v>63900</v>
      </c>
      <c r="BU18391">
        <v>0</v>
      </c>
      <c r="BV18391" s="1">
        <v>2358690</v>
      </c>
      <c r="BW18391" t="s">
        <v>95</v>
      </c>
      <c r="BY18391" s="1">
        <v>63900</v>
      </c>
      <c r="BZ18391" s="1">
        <v>0</v>
      </c>
      <c r="CA18391" t="s">
        <v>95</v>
      </c>
      <c r="CC18391" t="s">
        <v>24854</v>
      </c>
      <c r="CD18391">
        <v>1430000</v>
      </c>
      <c r="CE18391" t="s">
        <v>24854</v>
      </c>
      <c r="CF18391">
        <v>113160</v>
      </c>
      <c r="CG18391" s="2">
        <v>44956</v>
      </c>
    </row>
    <row r="18392" spans="1:86" hidden="1" x14ac:dyDescent="0.3">
      <c r="A18392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2" t="s">
        <v>24850</v>
      </c>
      <c r="C18392" t="s">
        <v>103</v>
      </c>
      <c r="D18392" t="s">
        <v>104</v>
      </c>
      <c r="G18392" t="s">
        <v>24855</v>
      </c>
      <c r="H18392" t="s">
        <v>94</v>
      </c>
      <c r="BU18392">
        <v>0</v>
      </c>
      <c r="BY18392" s="1">
        <v>0</v>
      </c>
      <c r="BZ18392" s="1">
        <v>0</v>
      </c>
      <c r="CG18392" s="2"/>
    </row>
    <row r="18393" spans="1:86" hidden="1" x14ac:dyDescent="0.3">
      <c r="A18393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3" t="s">
        <v>24850</v>
      </c>
      <c r="C18393" t="s">
        <v>106</v>
      </c>
      <c r="D18393" t="s">
        <v>107</v>
      </c>
      <c r="G18393" t="s">
        <v>24856</v>
      </c>
      <c r="H18393" t="s">
        <v>94</v>
      </c>
      <c r="BU18393">
        <v>0</v>
      </c>
      <c r="BY18393" s="1">
        <v>0</v>
      </c>
      <c r="BZ18393" s="1">
        <v>0</v>
      </c>
      <c r="CG18393" s="2"/>
    </row>
    <row r="18394" spans="1:86" hidden="1" x14ac:dyDescent="0.3">
      <c r="A18394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4" t="s">
        <v>24850</v>
      </c>
      <c r="C18394" t="s">
        <v>109</v>
      </c>
      <c r="D18394" t="s">
        <v>110</v>
      </c>
      <c r="G18394" t="s">
        <v>24857</v>
      </c>
      <c r="H18394" t="s">
        <v>94</v>
      </c>
      <c r="BU18394">
        <v>0</v>
      </c>
      <c r="BY18394" s="1">
        <v>0</v>
      </c>
      <c r="BZ18394" s="1">
        <v>0</v>
      </c>
      <c r="CG18394" s="2"/>
    </row>
    <row r="18395" spans="1:86" hidden="1" x14ac:dyDescent="0.3">
      <c r="A18395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5" t="s">
        <v>24850</v>
      </c>
      <c r="C18395" t="s">
        <v>112</v>
      </c>
      <c r="D18395" t="s">
        <v>113</v>
      </c>
      <c r="E18395" t="s">
        <v>92</v>
      </c>
      <c r="F18395" t="s">
        <v>92</v>
      </c>
      <c r="G18395" t="s">
        <v>24858</v>
      </c>
      <c r="H18395" t="s">
        <v>94</v>
      </c>
      <c r="I18395" t="s">
        <v>92</v>
      </c>
      <c r="J18395" t="s">
        <v>92</v>
      </c>
      <c r="K18395" t="s">
        <v>92</v>
      </c>
      <c r="L18395" t="s">
        <v>95</v>
      </c>
      <c r="M18395" t="s">
        <v>24859</v>
      </c>
      <c r="P18395" s="1">
        <v>1766890</v>
      </c>
      <c r="V18395" t="s">
        <v>97</v>
      </c>
      <c r="W18395">
        <v>1491890</v>
      </c>
      <c r="X18395">
        <v>0</v>
      </c>
      <c r="Y18395">
        <v>141.71</v>
      </c>
      <c r="Z18395" t="s">
        <v>92</v>
      </c>
      <c r="AA18395">
        <v>275000</v>
      </c>
      <c r="AB18395">
        <v>0</v>
      </c>
      <c r="AC18395">
        <v>0</v>
      </c>
      <c r="AD18395">
        <v>0</v>
      </c>
      <c r="AE18395">
        <v>0</v>
      </c>
      <c r="AF18395" t="s">
        <v>92</v>
      </c>
      <c r="AG18395">
        <v>0</v>
      </c>
      <c r="AH18395" t="s">
        <v>98</v>
      </c>
      <c r="AI18395" t="s">
        <v>92</v>
      </c>
      <c r="AJ18395" t="s">
        <v>92</v>
      </c>
      <c r="AL18395" t="s">
        <v>100</v>
      </c>
      <c r="AM18395">
        <v>1766890</v>
      </c>
      <c r="BU18395">
        <v>0</v>
      </c>
      <c r="BV18395" s="1">
        <v>1766890</v>
      </c>
      <c r="BW18395" t="s">
        <v>95</v>
      </c>
      <c r="BY18395" s="1">
        <v>1766890</v>
      </c>
      <c r="BZ18395" s="1">
        <v>0</v>
      </c>
      <c r="CA18395" t="s">
        <v>95</v>
      </c>
      <c r="CC18395" t="s">
        <v>24860</v>
      </c>
      <c r="CD18395">
        <v>666890</v>
      </c>
      <c r="CE18395" t="s">
        <v>24861</v>
      </c>
      <c r="CF18395">
        <v>115200</v>
      </c>
      <c r="CG18395" s="2">
        <v>44980</v>
      </c>
      <c r="CH18395" t="s">
        <v>24862</v>
      </c>
    </row>
    <row r="18396" spans="1:86" hidden="1" x14ac:dyDescent="0.3">
      <c r="A18396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6" t="s">
        <v>24850</v>
      </c>
      <c r="C18396" t="s">
        <v>118</v>
      </c>
      <c r="D18396" t="s">
        <v>119</v>
      </c>
      <c r="E18396" t="s">
        <v>92</v>
      </c>
      <c r="F18396" t="s">
        <v>92</v>
      </c>
      <c r="G18396" t="s">
        <v>24863</v>
      </c>
      <c r="H18396" t="s">
        <v>94</v>
      </c>
      <c r="I18396" t="s">
        <v>92</v>
      </c>
      <c r="J18396" t="s">
        <v>92</v>
      </c>
      <c r="K18396" t="s">
        <v>92</v>
      </c>
      <c r="L18396" t="s">
        <v>95</v>
      </c>
      <c r="P18396" s="1">
        <v>2181910</v>
      </c>
      <c r="V18396" t="s">
        <v>97</v>
      </c>
      <c r="W18396">
        <v>1931910</v>
      </c>
      <c r="X18396">
        <v>0</v>
      </c>
      <c r="Y18396">
        <v>165.74</v>
      </c>
      <c r="Z18396" t="s">
        <v>92</v>
      </c>
      <c r="AA18396">
        <v>250000</v>
      </c>
      <c r="AB18396">
        <v>0</v>
      </c>
      <c r="AC18396">
        <v>0</v>
      </c>
      <c r="AD18396">
        <v>0</v>
      </c>
      <c r="AE18396">
        <v>0</v>
      </c>
      <c r="AF18396" t="s">
        <v>92</v>
      </c>
      <c r="AG18396">
        <v>0</v>
      </c>
      <c r="AH18396" t="s">
        <v>98</v>
      </c>
      <c r="AI18396" t="s">
        <v>92</v>
      </c>
      <c r="AJ18396" t="s">
        <v>92</v>
      </c>
      <c r="AL18396" t="s">
        <v>100</v>
      </c>
      <c r="AM18396">
        <v>2181910</v>
      </c>
      <c r="BU18396">
        <v>0</v>
      </c>
      <c r="BV18396" s="1">
        <v>2181910</v>
      </c>
      <c r="BW18396" t="s">
        <v>95</v>
      </c>
      <c r="BY18396" s="1">
        <v>2181910</v>
      </c>
      <c r="BZ18396" s="1">
        <v>0</v>
      </c>
      <c r="CA18396" t="s">
        <v>95</v>
      </c>
      <c r="CD18396">
        <v>450000</v>
      </c>
      <c r="CE18396" t="s">
        <v>24864</v>
      </c>
      <c r="CF18396">
        <v>95000</v>
      </c>
      <c r="CG18396" s="2">
        <v>45013</v>
      </c>
    </row>
    <row r="18397" spans="1:86" hidden="1" x14ac:dyDescent="0.3">
      <c r="A18397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7" t="s">
        <v>24850</v>
      </c>
      <c r="C18397" t="s">
        <v>125</v>
      </c>
      <c r="D18397" t="s">
        <v>126</v>
      </c>
      <c r="E18397" t="s">
        <v>92</v>
      </c>
      <c r="F18397" t="s">
        <v>92</v>
      </c>
      <c r="G18397" t="s">
        <v>24865</v>
      </c>
      <c r="H18397" t="s">
        <v>94</v>
      </c>
      <c r="I18397" t="s">
        <v>92</v>
      </c>
      <c r="J18397" t="s">
        <v>92</v>
      </c>
      <c r="K18397" t="s">
        <v>92</v>
      </c>
      <c r="L18397" t="s">
        <v>95</v>
      </c>
      <c r="M18397" t="s">
        <v>24866</v>
      </c>
      <c r="P18397" s="1">
        <v>1848410</v>
      </c>
      <c r="V18397" t="s">
        <v>97</v>
      </c>
      <c r="W18397">
        <v>1772310</v>
      </c>
      <c r="X18397">
        <v>0</v>
      </c>
      <c r="Y18397">
        <v>157.12</v>
      </c>
      <c r="Z18397" t="s">
        <v>92</v>
      </c>
      <c r="AA18397">
        <v>76100</v>
      </c>
      <c r="AB18397">
        <v>0</v>
      </c>
      <c r="AC18397">
        <v>0</v>
      </c>
      <c r="AD18397">
        <v>0</v>
      </c>
      <c r="AE18397">
        <v>0</v>
      </c>
      <c r="AF18397" t="s">
        <v>92</v>
      </c>
      <c r="AG18397">
        <v>0</v>
      </c>
      <c r="AH18397" t="s">
        <v>98</v>
      </c>
      <c r="AI18397" t="s">
        <v>92</v>
      </c>
      <c r="AJ18397" t="s">
        <v>92</v>
      </c>
      <c r="AK18397" t="s">
        <v>24867</v>
      </c>
      <c r="AL18397" t="s">
        <v>100</v>
      </c>
      <c r="AM18397">
        <v>1848410</v>
      </c>
      <c r="BU18397">
        <v>0</v>
      </c>
      <c r="BV18397" s="1">
        <v>1848410</v>
      </c>
      <c r="BW18397" t="s">
        <v>95</v>
      </c>
      <c r="BY18397" s="1">
        <v>1848410</v>
      </c>
      <c r="BZ18397" s="1">
        <v>0</v>
      </c>
      <c r="CA18397" t="s">
        <v>95</v>
      </c>
      <c r="CD18397">
        <v>260000</v>
      </c>
      <c r="CE18397" t="s">
        <v>24868</v>
      </c>
      <c r="CF18397">
        <v>115000</v>
      </c>
      <c r="CG18397" s="2">
        <v>45042</v>
      </c>
    </row>
    <row r="18398" spans="1:86" hidden="1" x14ac:dyDescent="0.3">
      <c r="A18398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8" t="s">
        <v>24850</v>
      </c>
      <c r="C18398" t="s">
        <v>133</v>
      </c>
      <c r="D18398" t="s">
        <v>134</v>
      </c>
      <c r="E18398" t="s">
        <v>92</v>
      </c>
      <c r="F18398" t="s">
        <v>92</v>
      </c>
      <c r="G18398" t="s">
        <v>24869</v>
      </c>
      <c r="H18398" t="s">
        <v>94</v>
      </c>
      <c r="I18398" t="s">
        <v>92</v>
      </c>
      <c r="J18398" t="s">
        <v>92</v>
      </c>
      <c r="K18398" t="s">
        <v>92</v>
      </c>
      <c r="L18398" t="s">
        <v>95</v>
      </c>
      <c r="P18398" s="1">
        <v>1315050</v>
      </c>
      <c r="V18398" t="s">
        <v>97</v>
      </c>
      <c r="W18398">
        <v>1270750</v>
      </c>
      <c r="X18398">
        <v>0</v>
      </c>
      <c r="Y18398">
        <v>109.02</v>
      </c>
      <c r="Z18398" t="s">
        <v>92</v>
      </c>
      <c r="AA18398">
        <v>44300</v>
      </c>
      <c r="AB18398">
        <v>0</v>
      </c>
      <c r="AC18398">
        <v>0</v>
      </c>
      <c r="AD18398">
        <v>0</v>
      </c>
      <c r="AE18398">
        <v>0</v>
      </c>
      <c r="AF18398" t="s">
        <v>92</v>
      </c>
      <c r="AG18398">
        <v>0</v>
      </c>
      <c r="AH18398" t="s">
        <v>98</v>
      </c>
      <c r="AI18398" t="s">
        <v>92</v>
      </c>
      <c r="AJ18398" t="s">
        <v>92</v>
      </c>
      <c r="AL18398" t="s">
        <v>100</v>
      </c>
      <c r="AM18398">
        <v>1315050</v>
      </c>
      <c r="BU18398">
        <v>0</v>
      </c>
      <c r="BV18398" s="1">
        <v>1315050</v>
      </c>
      <c r="BW18398" t="s">
        <v>95</v>
      </c>
      <c r="BY18398" s="1">
        <v>1315050</v>
      </c>
      <c r="BZ18398" s="1">
        <v>0</v>
      </c>
      <c r="CA18398" t="s">
        <v>95</v>
      </c>
      <c r="CD18398">
        <v>480000</v>
      </c>
      <c r="CE18398" t="s">
        <v>24870</v>
      </c>
      <c r="CF18398">
        <v>115000</v>
      </c>
      <c r="CG18398" s="2">
        <v>45049</v>
      </c>
      <c r="CH18398" t="s">
        <v>24871</v>
      </c>
    </row>
    <row r="18399" spans="1:86" hidden="1" x14ac:dyDescent="0.3">
      <c r="A18399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399" t="s">
        <v>24850</v>
      </c>
      <c r="C18399" t="s">
        <v>139</v>
      </c>
      <c r="D18399" t="s">
        <v>140</v>
      </c>
      <c r="E18399" t="s">
        <v>92</v>
      </c>
      <c r="F18399" t="s">
        <v>92</v>
      </c>
      <c r="G18399" t="s">
        <v>24872</v>
      </c>
      <c r="H18399" t="s">
        <v>94</v>
      </c>
      <c r="I18399" t="s">
        <v>92</v>
      </c>
      <c r="J18399" t="s">
        <v>92</v>
      </c>
      <c r="K18399" t="s">
        <v>92</v>
      </c>
      <c r="L18399" t="s">
        <v>95</v>
      </c>
      <c r="M18399" t="s">
        <v>24873</v>
      </c>
      <c r="P18399" s="1">
        <v>1103730</v>
      </c>
      <c r="V18399" t="s">
        <v>97</v>
      </c>
      <c r="W18399">
        <v>1069530</v>
      </c>
      <c r="X18399">
        <v>0</v>
      </c>
      <c r="Y18399">
        <v>94.82</v>
      </c>
      <c r="Z18399" t="s">
        <v>92</v>
      </c>
      <c r="AA18399">
        <v>34200</v>
      </c>
      <c r="AB18399">
        <v>0</v>
      </c>
      <c r="AC18399">
        <v>0</v>
      </c>
      <c r="AD18399">
        <v>0</v>
      </c>
      <c r="AE18399">
        <v>0</v>
      </c>
      <c r="AF18399" t="s">
        <v>92</v>
      </c>
      <c r="AG18399">
        <v>0</v>
      </c>
      <c r="AH18399" t="s">
        <v>98</v>
      </c>
      <c r="AI18399" t="s">
        <v>92</v>
      </c>
      <c r="AJ18399" t="s">
        <v>92</v>
      </c>
      <c r="AL18399" t="s">
        <v>100</v>
      </c>
      <c r="AM18399">
        <v>1103730</v>
      </c>
      <c r="BU18399">
        <v>0</v>
      </c>
      <c r="BV18399" s="1">
        <v>1103730</v>
      </c>
      <c r="BW18399" t="s">
        <v>95</v>
      </c>
      <c r="BY18399" s="1">
        <v>1103730</v>
      </c>
      <c r="BZ18399" s="1">
        <v>0</v>
      </c>
      <c r="CA18399" t="s">
        <v>95</v>
      </c>
      <c r="CD18399">
        <v>80000</v>
      </c>
      <c r="CE18399" t="s">
        <v>24874</v>
      </c>
      <c r="CF18399">
        <v>115000</v>
      </c>
      <c r="CG18399" s="2">
        <v>45084</v>
      </c>
      <c r="CH18399" t="s">
        <v>24875</v>
      </c>
    </row>
    <row r="18400" spans="1:86" hidden="1" x14ac:dyDescent="0.3">
      <c r="A18400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400" t="s">
        <v>24850</v>
      </c>
      <c r="C18400" t="s">
        <v>144</v>
      </c>
      <c r="D18400" t="s">
        <v>145</v>
      </c>
      <c r="E18400" t="s">
        <v>92</v>
      </c>
      <c r="F18400" t="s">
        <v>92</v>
      </c>
      <c r="G18400" t="s">
        <v>24876</v>
      </c>
      <c r="H18400" t="s">
        <v>94</v>
      </c>
      <c r="I18400" t="s">
        <v>92</v>
      </c>
      <c r="J18400" t="s">
        <v>92</v>
      </c>
      <c r="K18400" t="s">
        <v>92</v>
      </c>
      <c r="L18400" t="s">
        <v>95</v>
      </c>
      <c r="P18400" s="1">
        <v>1515710</v>
      </c>
      <c r="V18400" t="s">
        <v>97</v>
      </c>
      <c r="W18400">
        <v>1470510</v>
      </c>
      <c r="X18400">
        <v>0</v>
      </c>
      <c r="Y18400">
        <v>126.16</v>
      </c>
      <c r="Z18400" t="s">
        <v>92</v>
      </c>
      <c r="AA18400">
        <v>45200</v>
      </c>
      <c r="AB18400">
        <v>0</v>
      </c>
      <c r="AC18400">
        <v>0</v>
      </c>
      <c r="AD18400">
        <v>0</v>
      </c>
      <c r="AE18400">
        <v>0</v>
      </c>
      <c r="AF18400" t="s">
        <v>92</v>
      </c>
      <c r="AG18400">
        <v>0</v>
      </c>
      <c r="AH18400" t="s">
        <v>98</v>
      </c>
      <c r="AI18400" t="s">
        <v>92</v>
      </c>
      <c r="AJ18400" t="s">
        <v>92</v>
      </c>
      <c r="AK18400" t="s">
        <v>24877</v>
      </c>
      <c r="AL18400" t="s">
        <v>100</v>
      </c>
      <c r="AM18400">
        <v>1515710</v>
      </c>
      <c r="BU18400">
        <v>0</v>
      </c>
      <c r="BV18400" s="1">
        <v>1515710</v>
      </c>
      <c r="BW18400" t="s">
        <v>95</v>
      </c>
      <c r="BY18400" s="1">
        <v>1515710</v>
      </c>
      <c r="BZ18400" s="1">
        <v>0</v>
      </c>
      <c r="CA18400" t="s">
        <v>95</v>
      </c>
      <c r="CD18400">
        <v>110000</v>
      </c>
      <c r="CE18400" t="s">
        <v>24878</v>
      </c>
      <c r="CF18400">
        <v>115000</v>
      </c>
      <c r="CG18400" s="2">
        <v>45127</v>
      </c>
      <c r="CH18400" t="s">
        <v>24879</v>
      </c>
    </row>
    <row r="18401" spans="1:86" hidden="1" x14ac:dyDescent="0.3">
      <c r="A18401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401" t="s">
        <v>24850</v>
      </c>
      <c r="C18401" t="s">
        <v>148</v>
      </c>
      <c r="D18401" t="s">
        <v>149</v>
      </c>
      <c r="E18401" t="s">
        <v>92</v>
      </c>
      <c r="F18401" t="s">
        <v>92</v>
      </c>
      <c r="G18401" t="s">
        <v>24880</v>
      </c>
      <c r="H18401" t="s">
        <v>94</v>
      </c>
      <c r="I18401" t="s">
        <v>92</v>
      </c>
      <c r="J18401" t="s">
        <v>92</v>
      </c>
      <c r="K18401" t="s">
        <v>92</v>
      </c>
      <c r="L18401" t="s">
        <v>95</v>
      </c>
      <c r="P18401" s="1">
        <v>1461720</v>
      </c>
      <c r="V18401" t="s">
        <v>97</v>
      </c>
      <c r="W18401">
        <v>1409620</v>
      </c>
      <c r="X18401">
        <v>0</v>
      </c>
      <c r="Y18401">
        <v>120.94</v>
      </c>
      <c r="Z18401" t="s">
        <v>92</v>
      </c>
      <c r="AA18401">
        <v>52100</v>
      </c>
      <c r="AB18401">
        <v>0</v>
      </c>
      <c r="AC18401">
        <v>0</v>
      </c>
      <c r="AD18401">
        <v>0</v>
      </c>
      <c r="AE18401">
        <v>0</v>
      </c>
      <c r="AF18401" t="s">
        <v>92</v>
      </c>
      <c r="AG18401">
        <v>0</v>
      </c>
      <c r="AH18401" t="s">
        <v>98</v>
      </c>
      <c r="AI18401" t="s">
        <v>92</v>
      </c>
      <c r="AJ18401" t="s">
        <v>92</v>
      </c>
      <c r="AL18401" t="s">
        <v>100</v>
      </c>
      <c r="AM18401">
        <v>1461720</v>
      </c>
      <c r="BU18401">
        <v>0</v>
      </c>
      <c r="BV18401" s="1">
        <v>1461720</v>
      </c>
      <c r="BW18401" t="s">
        <v>95</v>
      </c>
      <c r="BY18401" s="1">
        <v>1461720</v>
      </c>
      <c r="BZ18401" s="1">
        <v>0</v>
      </c>
      <c r="CA18401" t="s">
        <v>95</v>
      </c>
      <c r="CC18401" t="s">
        <v>24881</v>
      </c>
      <c r="CD18401">
        <v>150000</v>
      </c>
      <c r="CE18401" t="s">
        <v>24882</v>
      </c>
      <c r="CF18401">
        <v>115000</v>
      </c>
      <c r="CG18401" s="2">
        <v>45150</v>
      </c>
      <c r="CH18401" t="s">
        <v>24883</v>
      </c>
    </row>
    <row r="18402" spans="1:86" hidden="1" x14ac:dyDescent="0.3">
      <c r="A18402" t="str">
        <f>_xlfn.XLOOKUP(Table_qrySupplyDemandAll[[#This Row],[CID]],[1]!Table_data_export_MultipleWaterSystems_SAFER_STAGING[CLEARINGHOUSE_ID],[1]!Table_data_export_MultipleWaterSystems_SAFER_STAGING[WATER_SYSTEM_NAME])</f>
        <v>PLAVADA COMMUNITY ASSOCIATION</v>
      </c>
      <c r="B18402" t="s">
        <v>24850</v>
      </c>
      <c r="C18402" t="s">
        <v>152</v>
      </c>
      <c r="D18402" t="s">
        <v>153</v>
      </c>
      <c r="E18402" t="s">
        <v>92</v>
      </c>
      <c r="F18402" t="s">
        <v>92</v>
      </c>
      <c r="G18402" t="s">
        <v>24884</v>
      </c>
      <c r="H18402" t="s">
        <v>94</v>
      </c>
      <c r="I18402" t="s">
        <v>92</v>
      </c>
      <c r="J18402" t="s">
        <v>92</v>
      </c>
      <c r="K18402" t="s">
        <v>92</v>
      </c>
      <c r="L18402" t="s">
        <v>95</v>
      </c>
      <c r="P18402" s="1">
        <v>1520840</v>
      </c>
      <c r="V18402" t="s">
        <v>97</v>
      </c>
      <c r="W18402">
        <v>1476140</v>
      </c>
      <c r="X18402">
        <v>0</v>
      </c>
      <c r="Y18402">
        <v>130.86000000000001</v>
      </c>
      <c r="Z18402" t="s">
        <v>92</v>
      </c>
      <c r="AA18402">
        <v>44700</v>
      </c>
      <c r="AB18402">
        <v>0</v>
      </c>
      <c r="AC18402">
        <v>0</v>
      </c>
      <c r="AD18402">
        <v>0</v>
      </c>
      <c r="AE18402">
        <v>0</v>
      </c>
      <c r="AF18402" t="s">
        <v>92</v>
      </c>
      <c r="AG18402">
        <v>0</v>
      </c>
      <c r="AH18402" t="s">
        <v>98</v>
      </c>
      <c r="AI18402" t="s">
        <v>92</v>
      </c>
      <c r="AJ18402" t="s">
        <v>92</v>
      </c>
      <c r="AL18402" t="s">
        <v>100</v>
      </c>
      <c r="AM18402">
        <v>1520840</v>
      </c>
      <c r="BU18402">
        <v>0</v>
      </c>
      <c r="BV18402" s="1">
        <v>1520840</v>
      </c>
      <c r="BW18402" t="s">
        <v>95</v>
      </c>
      <c r="BY18402" s="1">
        <v>1520840</v>
      </c>
      <c r="BZ18402" s="1">
        <v>0</v>
      </c>
      <c r="CA18402" t="s">
        <v>95</v>
      </c>
      <c r="CD18402">
        <v>25000</v>
      </c>
      <c r="CE18402" t="s">
        <v>24885</v>
      </c>
      <c r="CF18402">
        <v>115000</v>
      </c>
      <c r="CG18402" s="2">
        <v>45184</v>
      </c>
      <c r="CH18402" t="s">
        <v>24886</v>
      </c>
    </row>
    <row r="18403" spans="1:86" hidden="1" x14ac:dyDescent="0.3">
      <c r="A18403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3" t="s">
        <v>24887</v>
      </c>
      <c r="C18403" t="s">
        <v>90</v>
      </c>
      <c r="D18403" t="s">
        <v>91</v>
      </c>
      <c r="E18403" t="s">
        <v>92</v>
      </c>
      <c r="F18403" t="s">
        <v>92</v>
      </c>
      <c r="G18403" t="s">
        <v>24888</v>
      </c>
      <c r="H18403" t="s">
        <v>94</v>
      </c>
      <c r="I18403" t="s">
        <v>92</v>
      </c>
      <c r="J18403" t="s">
        <v>92</v>
      </c>
      <c r="K18403" t="s">
        <v>92</v>
      </c>
      <c r="L18403" t="s">
        <v>95</v>
      </c>
      <c r="P18403" s="1">
        <v>207820</v>
      </c>
      <c r="V18403" t="s">
        <v>97</v>
      </c>
      <c r="Y18403">
        <v>0</v>
      </c>
      <c r="Z18403" t="s">
        <v>159</v>
      </c>
      <c r="AF18403" t="s">
        <v>159</v>
      </c>
      <c r="AH18403" t="s">
        <v>98</v>
      </c>
      <c r="AI18403" t="s">
        <v>159</v>
      </c>
      <c r="AJ18403" t="s">
        <v>92</v>
      </c>
      <c r="AL18403" t="s">
        <v>92</v>
      </c>
      <c r="AM18403">
        <v>200600</v>
      </c>
      <c r="BU18403">
        <v>0</v>
      </c>
      <c r="BV18403" s="1">
        <v>207820</v>
      </c>
      <c r="BW18403" t="s">
        <v>95</v>
      </c>
      <c r="BY18403" s="1">
        <v>200600</v>
      </c>
      <c r="BZ18403" s="1">
        <v>0</v>
      </c>
      <c r="CA18403" t="s">
        <v>95</v>
      </c>
      <c r="CD18403">
        <v>0</v>
      </c>
      <c r="CF18403">
        <v>10500</v>
      </c>
      <c r="CG18403" s="2">
        <v>44946</v>
      </c>
    </row>
    <row r="18404" spans="1:86" hidden="1" x14ac:dyDescent="0.3">
      <c r="A18404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4" t="s">
        <v>24887</v>
      </c>
      <c r="C18404" t="s">
        <v>103</v>
      </c>
      <c r="D18404" t="s">
        <v>104</v>
      </c>
      <c r="G18404" t="s">
        <v>24889</v>
      </c>
      <c r="H18404" t="s">
        <v>94</v>
      </c>
      <c r="BU18404">
        <v>0</v>
      </c>
      <c r="BY18404" s="1">
        <v>0</v>
      </c>
      <c r="BZ18404" s="1">
        <v>0</v>
      </c>
      <c r="CG18404" s="2"/>
    </row>
    <row r="18405" spans="1:86" hidden="1" x14ac:dyDescent="0.3">
      <c r="A18405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5" t="s">
        <v>24887</v>
      </c>
      <c r="C18405" t="s">
        <v>106</v>
      </c>
      <c r="D18405" t="s">
        <v>107</v>
      </c>
      <c r="G18405" t="s">
        <v>24890</v>
      </c>
      <c r="H18405" t="s">
        <v>94</v>
      </c>
      <c r="BU18405">
        <v>0</v>
      </c>
      <c r="BY18405" s="1">
        <v>0</v>
      </c>
      <c r="BZ18405" s="1">
        <v>0</v>
      </c>
      <c r="CG18405" s="2"/>
    </row>
    <row r="18406" spans="1:86" hidden="1" x14ac:dyDescent="0.3">
      <c r="A18406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6" t="s">
        <v>24887</v>
      </c>
      <c r="C18406" t="s">
        <v>109</v>
      </c>
      <c r="D18406" t="s">
        <v>110</v>
      </c>
      <c r="G18406" t="s">
        <v>24891</v>
      </c>
      <c r="H18406" t="s">
        <v>94</v>
      </c>
      <c r="BU18406">
        <v>0</v>
      </c>
      <c r="BY18406" s="1">
        <v>0</v>
      </c>
      <c r="BZ18406" s="1">
        <v>0</v>
      </c>
      <c r="CG18406" s="2"/>
    </row>
    <row r="18407" spans="1:86" hidden="1" x14ac:dyDescent="0.3">
      <c r="A18407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7" t="s">
        <v>24887</v>
      </c>
      <c r="C18407" t="s">
        <v>112</v>
      </c>
      <c r="D18407" t="s">
        <v>113</v>
      </c>
      <c r="E18407" t="s">
        <v>92</v>
      </c>
      <c r="F18407" t="s">
        <v>92</v>
      </c>
      <c r="G18407" t="s">
        <v>24892</v>
      </c>
      <c r="H18407" t="s">
        <v>94</v>
      </c>
      <c r="I18407" t="s">
        <v>92</v>
      </c>
      <c r="J18407" t="s">
        <v>92</v>
      </c>
      <c r="K18407" t="s">
        <v>92</v>
      </c>
      <c r="L18407" t="s">
        <v>95</v>
      </c>
      <c r="P18407" s="1">
        <v>195660</v>
      </c>
      <c r="V18407" t="s">
        <v>97</v>
      </c>
      <c r="Y18407">
        <v>0</v>
      </c>
      <c r="Z18407" t="s">
        <v>159</v>
      </c>
      <c r="AF18407" t="s">
        <v>159</v>
      </c>
      <c r="AH18407" t="s">
        <v>98</v>
      </c>
      <c r="AI18407" t="s">
        <v>159</v>
      </c>
      <c r="AJ18407" t="s">
        <v>92</v>
      </c>
      <c r="AL18407" t="s">
        <v>92</v>
      </c>
      <c r="AM18407">
        <v>188300</v>
      </c>
      <c r="BU18407">
        <v>0</v>
      </c>
      <c r="BV18407" s="1">
        <v>195660</v>
      </c>
      <c r="BW18407" t="s">
        <v>95</v>
      </c>
      <c r="BY18407" s="1">
        <v>188300</v>
      </c>
      <c r="BZ18407" s="1">
        <v>0</v>
      </c>
      <c r="CA18407" t="s">
        <v>95</v>
      </c>
      <c r="CD18407">
        <v>0</v>
      </c>
      <c r="CF18407">
        <v>12900</v>
      </c>
      <c r="CG18407" s="2">
        <v>44974</v>
      </c>
    </row>
    <row r="18408" spans="1:86" hidden="1" x14ac:dyDescent="0.3">
      <c r="A18408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8" t="s">
        <v>24887</v>
      </c>
      <c r="C18408" t="s">
        <v>118</v>
      </c>
      <c r="D18408" t="s">
        <v>119</v>
      </c>
      <c r="E18408" t="s">
        <v>92</v>
      </c>
      <c r="F18408" t="s">
        <v>92</v>
      </c>
      <c r="G18408" t="s">
        <v>24893</v>
      </c>
      <c r="H18408" t="s">
        <v>94</v>
      </c>
      <c r="I18408" t="s">
        <v>92</v>
      </c>
      <c r="J18408" t="s">
        <v>92</v>
      </c>
      <c r="K18408" t="s">
        <v>92</v>
      </c>
      <c r="L18408" t="s">
        <v>95</v>
      </c>
      <c r="P18408" s="1">
        <v>268650</v>
      </c>
      <c r="V18408" t="s">
        <v>97</v>
      </c>
      <c r="Y18408">
        <v>0</v>
      </c>
      <c r="Z18408" t="s">
        <v>159</v>
      </c>
      <c r="AF18408" t="s">
        <v>159</v>
      </c>
      <c r="AH18408" t="s">
        <v>98</v>
      </c>
      <c r="AI18408" t="s">
        <v>159</v>
      </c>
      <c r="AJ18408" t="s">
        <v>92</v>
      </c>
      <c r="AL18408" t="s">
        <v>92</v>
      </c>
      <c r="AM18408">
        <v>283300</v>
      </c>
      <c r="BU18408">
        <v>0</v>
      </c>
      <c r="BV18408" s="1">
        <v>268650</v>
      </c>
      <c r="BW18408" t="s">
        <v>95</v>
      </c>
      <c r="BY18408" s="1">
        <v>283300</v>
      </c>
      <c r="BZ18408" s="1">
        <v>0</v>
      </c>
      <c r="CA18408" t="s">
        <v>95</v>
      </c>
      <c r="CD18408">
        <v>0</v>
      </c>
      <c r="CF18408">
        <v>15100</v>
      </c>
      <c r="CG18408" s="2">
        <v>44988</v>
      </c>
    </row>
    <row r="18409" spans="1:86" hidden="1" x14ac:dyDescent="0.3">
      <c r="A18409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09" t="s">
        <v>24887</v>
      </c>
      <c r="C18409" t="s">
        <v>125</v>
      </c>
      <c r="D18409" t="s">
        <v>126</v>
      </c>
      <c r="E18409" t="s">
        <v>92</v>
      </c>
      <c r="F18409" t="s">
        <v>92</v>
      </c>
      <c r="G18409" t="s">
        <v>24894</v>
      </c>
      <c r="H18409" t="s">
        <v>94</v>
      </c>
      <c r="I18409" t="s">
        <v>92</v>
      </c>
      <c r="J18409" t="s">
        <v>92</v>
      </c>
      <c r="K18409" t="s">
        <v>92</v>
      </c>
      <c r="L18409" t="s">
        <v>95</v>
      </c>
      <c r="P18409" s="1">
        <v>232830</v>
      </c>
      <c r="V18409" t="s">
        <v>97</v>
      </c>
      <c r="Y18409">
        <v>0</v>
      </c>
      <c r="Z18409" t="s">
        <v>159</v>
      </c>
      <c r="AF18409" t="s">
        <v>159</v>
      </c>
      <c r="AH18409" t="s">
        <v>98</v>
      </c>
      <c r="AI18409" t="s">
        <v>159</v>
      </c>
      <c r="AJ18409" t="s">
        <v>92</v>
      </c>
      <c r="AL18409" t="s">
        <v>92</v>
      </c>
      <c r="AM18409">
        <v>232900</v>
      </c>
      <c r="BU18409">
        <v>0</v>
      </c>
      <c r="BV18409" s="1">
        <v>232830</v>
      </c>
      <c r="BW18409" t="s">
        <v>95</v>
      </c>
      <c r="BY18409" s="1">
        <v>232900</v>
      </c>
      <c r="BZ18409" s="1">
        <v>0</v>
      </c>
      <c r="CA18409" t="s">
        <v>95</v>
      </c>
      <c r="CD18409">
        <v>0</v>
      </c>
      <c r="CF18409">
        <v>11100</v>
      </c>
      <c r="CG18409" s="2">
        <v>45043</v>
      </c>
    </row>
    <row r="18410" spans="1:86" hidden="1" x14ac:dyDescent="0.3">
      <c r="A18410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10" t="s">
        <v>24887</v>
      </c>
      <c r="C18410" t="s">
        <v>133</v>
      </c>
      <c r="D18410" t="s">
        <v>134</v>
      </c>
      <c r="E18410" t="s">
        <v>92</v>
      </c>
      <c r="F18410" t="s">
        <v>92</v>
      </c>
      <c r="G18410" t="s">
        <v>24895</v>
      </c>
      <c r="H18410" t="s">
        <v>94</v>
      </c>
      <c r="I18410" t="s">
        <v>92</v>
      </c>
      <c r="J18410" t="s">
        <v>92</v>
      </c>
      <c r="K18410" t="s">
        <v>92</v>
      </c>
      <c r="L18410" t="s">
        <v>95</v>
      </c>
      <c r="P18410" s="1">
        <v>235190</v>
      </c>
      <c r="V18410" t="s">
        <v>97</v>
      </c>
      <c r="Y18410">
        <v>0</v>
      </c>
      <c r="Z18410" t="s">
        <v>159</v>
      </c>
      <c r="AF18410" t="s">
        <v>159</v>
      </c>
      <c r="AH18410" t="s">
        <v>98</v>
      </c>
      <c r="AI18410" t="s">
        <v>159</v>
      </c>
      <c r="AJ18410" t="s">
        <v>92</v>
      </c>
      <c r="AL18410" t="s">
        <v>92</v>
      </c>
      <c r="AM18410">
        <v>218700</v>
      </c>
      <c r="BU18410">
        <v>0</v>
      </c>
      <c r="BV18410" s="1">
        <v>235190</v>
      </c>
      <c r="BW18410" t="s">
        <v>95</v>
      </c>
      <c r="BY18410" s="1">
        <v>218700</v>
      </c>
      <c r="BZ18410" s="1">
        <v>0</v>
      </c>
      <c r="CA18410" t="s">
        <v>95</v>
      </c>
      <c r="CD18410">
        <v>0</v>
      </c>
      <c r="CF18410">
        <v>13900</v>
      </c>
      <c r="CG18410" s="2">
        <v>45056</v>
      </c>
    </row>
    <row r="18411" spans="1:86" hidden="1" x14ac:dyDescent="0.3">
      <c r="A18411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11" t="s">
        <v>24887</v>
      </c>
      <c r="C18411" t="s">
        <v>139</v>
      </c>
      <c r="D18411" t="s">
        <v>140</v>
      </c>
      <c r="G18411" t="s">
        <v>24896</v>
      </c>
      <c r="H18411" t="s">
        <v>94</v>
      </c>
      <c r="BU18411">
        <v>0</v>
      </c>
      <c r="BY18411" s="1">
        <v>0</v>
      </c>
      <c r="BZ18411" s="1">
        <v>0</v>
      </c>
      <c r="CG18411" s="2"/>
    </row>
    <row r="18412" spans="1:86" hidden="1" x14ac:dyDescent="0.3">
      <c r="A18412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12" t="s">
        <v>24887</v>
      </c>
      <c r="C18412" t="s">
        <v>144</v>
      </c>
      <c r="D18412" t="s">
        <v>145</v>
      </c>
      <c r="G18412" t="s">
        <v>24897</v>
      </c>
      <c r="H18412" t="s">
        <v>94</v>
      </c>
      <c r="BU18412">
        <v>0</v>
      </c>
      <c r="BY18412" s="1">
        <v>0</v>
      </c>
      <c r="BZ18412" s="1">
        <v>0</v>
      </c>
      <c r="CG18412" s="2"/>
    </row>
    <row r="18413" spans="1:86" hidden="1" x14ac:dyDescent="0.3">
      <c r="A18413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13" t="s">
        <v>24887</v>
      </c>
      <c r="C18413" t="s">
        <v>148</v>
      </c>
      <c r="D18413" t="s">
        <v>149</v>
      </c>
      <c r="G18413" t="s">
        <v>24898</v>
      </c>
      <c r="H18413" t="s">
        <v>94</v>
      </c>
      <c r="BU18413">
        <v>0</v>
      </c>
      <c r="BY18413" s="1">
        <v>0</v>
      </c>
      <c r="BZ18413" s="1">
        <v>0</v>
      </c>
      <c r="CG18413" s="2"/>
    </row>
    <row r="18414" spans="1:86" hidden="1" x14ac:dyDescent="0.3">
      <c r="A18414" t="str">
        <f>_xlfn.XLOOKUP(Table_qrySupplyDemandAll[[#This Row],[CID]],[1]!Table_data_export_MultipleWaterSystems_SAFER_STAGING[CLEARINGHOUSE_ID],[1]!Table_data_export_MultipleWaterSystems_SAFER_STAGING[WATER_SYSTEM_NAME])</f>
        <v>WASHINGTON RIDGE C.C.</v>
      </c>
      <c r="B18414" t="s">
        <v>24887</v>
      </c>
      <c r="C18414" t="s">
        <v>152</v>
      </c>
      <c r="D18414" t="s">
        <v>153</v>
      </c>
      <c r="G18414" t="s">
        <v>24899</v>
      </c>
      <c r="H18414" t="s">
        <v>94</v>
      </c>
      <c r="BU18414">
        <v>0</v>
      </c>
      <c r="BY18414" s="1">
        <v>0</v>
      </c>
      <c r="BZ18414" s="1">
        <v>0</v>
      </c>
      <c r="CG18414" s="2"/>
    </row>
    <row r="18415" spans="1:86" hidden="1" x14ac:dyDescent="0.3">
      <c r="A18415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15" t="s">
        <v>24900</v>
      </c>
      <c r="C18415" t="s">
        <v>90</v>
      </c>
      <c r="D18415" t="s">
        <v>91</v>
      </c>
      <c r="E18415" t="s">
        <v>92</v>
      </c>
      <c r="F18415" t="s">
        <v>92</v>
      </c>
      <c r="G18415" t="s">
        <v>24901</v>
      </c>
      <c r="H18415" t="s">
        <v>94</v>
      </c>
      <c r="I18415" t="s">
        <v>92</v>
      </c>
      <c r="J18415" t="s">
        <v>92</v>
      </c>
      <c r="K18415" t="s">
        <v>92</v>
      </c>
      <c r="L18415" t="s">
        <v>95</v>
      </c>
      <c r="S18415" s="1">
        <v>0</v>
      </c>
      <c r="V18415" t="s">
        <v>228</v>
      </c>
      <c r="W18415">
        <v>9.77</v>
      </c>
      <c r="X18415">
        <v>5.7000000000000002E-2</v>
      </c>
      <c r="Y18415">
        <v>0</v>
      </c>
      <c r="Z18415" t="s">
        <v>92</v>
      </c>
      <c r="AA18415">
        <v>2.33</v>
      </c>
      <c r="AB18415">
        <v>5.5E-2</v>
      </c>
      <c r="AC18415">
        <v>0</v>
      </c>
      <c r="AD18415">
        <v>0</v>
      </c>
      <c r="AE18415">
        <v>1.6E-2</v>
      </c>
      <c r="AF18415" t="s">
        <v>92</v>
      </c>
      <c r="AG18415">
        <v>0</v>
      </c>
      <c r="AH18415" t="s">
        <v>98</v>
      </c>
      <c r="AI18415" t="s">
        <v>92</v>
      </c>
      <c r="AJ18415" t="s">
        <v>92</v>
      </c>
      <c r="AL18415" t="s">
        <v>100</v>
      </c>
      <c r="AM18415">
        <v>12.228</v>
      </c>
      <c r="BU18415">
        <v>0</v>
      </c>
      <c r="BW18415" t="s">
        <v>95</v>
      </c>
      <c r="BY18415" s="1">
        <v>12228000</v>
      </c>
      <c r="BZ18415" s="1">
        <v>0</v>
      </c>
      <c r="CA18415" t="s">
        <v>95</v>
      </c>
      <c r="CD18415">
        <v>2500000</v>
      </c>
      <c r="CF18415">
        <v>952340</v>
      </c>
      <c r="CG18415" s="2">
        <v>44933</v>
      </c>
    </row>
    <row r="18416" spans="1:86" hidden="1" x14ac:dyDescent="0.3">
      <c r="A18416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16" t="s">
        <v>24900</v>
      </c>
      <c r="C18416" t="s">
        <v>103</v>
      </c>
      <c r="D18416" t="s">
        <v>104</v>
      </c>
      <c r="G18416" t="s">
        <v>24902</v>
      </c>
      <c r="H18416" t="s">
        <v>94</v>
      </c>
      <c r="BU18416">
        <v>0</v>
      </c>
      <c r="BY18416" s="1">
        <v>0</v>
      </c>
      <c r="BZ18416" s="1">
        <v>0</v>
      </c>
      <c r="CG18416" s="2"/>
    </row>
    <row r="18417" spans="1:85" hidden="1" x14ac:dyDescent="0.3">
      <c r="A18417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17" t="s">
        <v>24900</v>
      </c>
      <c r="C18417" t="s">
        <v>106</v>
      </c>
      <c r="D18417" t="s">
        <v>107</v>
      </c>
      <c r="G18417" t="s">
        <v>24903</v>
      </c>
      <c r="H18417" t="s">
        <v>94</v>
      </c>
      <c r="BU18417">
        <v>0</v>
      </c>
      <c r="BY18417" s="1">
        <v>0</v>
      </c>
      <c r="BZ18417" s="1">
        <v>0</v>
      </c>
      <c r="CG18417" s="2"/>
    </row>
    <row r="18418" spans="1:85" hidden="1" x14ac:dyDescent="0.3">
      <c r="A18418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18" t="s">
        <v>24900</v>
      </c>
      <c r="C18418" t="s">
        <v>109</v>
      </c>
      <c r="D18418" t="s">
        <v>110</v>
      </c>
      <c r="G18418" t="s">
        <v>24904</v>
      </c>
      <c r="H18418" t="s">
        <v>94</v>
      </c>
      <c r="BU18418">
        <v>0</v>
      </c>
      <c r="BY18418" s="1">
        <v>0</v>
      </c>
      <c r="BZ18418" s="1">
        <v>0</v>
      </c>
      <c r="CG18418" s="2"/>
    </row>
    <row r="18419" spans="1:85" hidden="1" x14ac:dyDescent="0.3">
      <c r="A18419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19" t="s">
        <v>24900</v>
      </c>
      <c r="C18419" t="s">
        <v>112</v>
      </c>
      <c r="D18419" t="s">
        <v>113</v>
      </c>
      <c r="E18419" t="s">
        <v>92</v>
      </c>
      <c r="F18419" t="s">
        <v>92</v>
      </c>
      <c r="G18419" t="s">
        <v>24905</v>
      </c>
      <c r="H18419" t="s">
        <v>94</v>
      </c>
      <c r="I18419" t="s">
        <v>92</v>
      </c>
      <c r="J18419" t="s">
        <v>92</v>
      </c>
      <c r="K18419" t="s">
        <v>92</v>
      </c>
      <c r="L18419" t="s">
        <v>95</v>
      </c>
      <c r="S18419" s="1">
        <v>0</v>
      </c>
      <c r="V18419" t="s">
        <v>228</v>
      </c>
      <c r="W18419">
        <v>11.11678</v>
      </c>
      <c r="X18419">
        <v>5.2600000000000001E-2</v>
      </c>
      <c r="Y18419">
        <v>0</v>
      </c>
      <c r="Z18419" t="s">
        <v>92</v>
      </c>
      <c r="AA18419">
        <v>3.1587999999999998</v>
      </c>
      <c r="AB18419">
        <v>6.4299999999999996E-2</v>
      </c>
      <c r="AC18419">
        <v>0</v>
      </c>
      <c r="AD18419">
        <v>0</v>
      </c>
      <c r="AE18419">
        <v>1.5709999999999998E-2</v>
      </c>
      <c r="AF18419" t="s">
        <v>92</v>
      </c>
      <c r="AG18419">
        <v>0</v>
      </c>
      <c r="AH18419" t="s">
        <v>98</v>
      </c>
      <c r="AI18419" t="s">
        <v>92</v>
      </c>
      <c r="AJ18419" t="s">
        <v>92</v>
      </c>
      <c r="AL18419" t="s">
        <v>100</v>
      </c>
      <c r="AM18419">
        <v>14.408189999999999</v>
      </c>
      <c r="BU18419">
        <v>0</v>
      </c>
      <c r="BW18419" t="s">
        <v>95</v>
      </c>
      <c r="BY18419" s="1">
        <v>14408190</v>
      </c>
      <c r="BZ18419" s="1">
        <v>0</v>
      </c>
      <c r="CA18419" t="s">
        <v>95</v>
      </c>
      <c r="CD18419">
        <v>2500000</v>
      </c>
      <c r="CF18419">
        <v>919160</v>
      </c>
      <c r="CG18419" s="2">
        <v>44964</v>
      </c>
    </row>
    <row r="18420" spans="1:85" hidden="1" x14ac:dyDescent="0.3">
      <c r="A18420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0" t="s">
        <v>24900</v>
      </c>
      <c r="C18420" t="s">
        <v>118</v>
      </c>
      <c r="D18420" t="s">
        <v>119</v>
      </c>
      <c r="E18420" t="s">
        <v>92</v>
      </c>
      <c r="F18420" t="s">
        <v>92</v>
      </c>
      <c r="G18420" t="s">
        <v>24906</v>
      </c>
      <c r="H18420" t="s">
        <v>94</v>
      </c>
      <c r="I18420" t="s">
        <v>92</v>
      </c>
      <c r="J18420" t="s">
        <v>92</v>
      </c>
      <c r="K18420" t="s">
        <v>92</v>
      </c>
      <c r="L18420" t="s">
        <v>95</v>
      </c>
      <c r="S18420" s="1">
        <v>0</v>
      </c>
      <c r="V18420" t="s">
        <v>228</v>
      </c>
      <c r="W18420">
        <v>8.9715100000000003</v>
      </c>
      <c r="X18420">
        <v>4.2639999999999997E-2</v>
      </c>
      <c r="Y18420">
        <v>0</v>
      </c>
      <c r="Z18420" t="s">
        <v>92</v>
      </c>
      <c r="AA18420">
        <v>2.3247800000000001</v>
      </c>
      <c r="AB18420">
        <v>0</v>
      </c>
      <c r="AC18420">
        <v>5.3109999999999997E-2</v>
      </c>
      <c r="AD18420">
        <v>0</v>
      </c>
      <c r="AE18420">
        <v>0</v>
      </c>
      <c r="AF18420" t="s">
        <v>92</v>
      </c>
      <c r="AG18420">
        <v>0</v>
      </c>
      <c r="AH18420" t="s">
        <v>98</v>
      </c>
      <c r="AI18420" t="s">
        <v>92</v>
      </c>
      <c r="AJ18420" t="s">
        <v>92</v>
      </c>
      <c r="AL18420" t="s">
        <v>100</v>
      </c>
      <c r="AM18420">
        <v>11.39204</v>
      </c>
      <c r="BU18420">
        <v>0</v>
      </c>
      <c r="BW18420" t="s">
        <v>95</v>
      </c>
      <c r="BY18420" s="1">
        <v>11392040</v>
      </c>
      <c r="BZ18420" s="1">
        <v>0</v>
      </c>
      <c r="CA18420" t="s">
        <v>95</v>
      </c>
      <c r="CD18420">
        <v>2500000</v>
      </c>
      <c r="CF18420">
        <v>758000</v>
      </c>
      <c r="CG18420" s="2">
        <v>45000</v>
      </c>
    </row>
    <row r="18421" spans="1:85" hidden="1" x14ac:dyDescent="0.3">
      <c r="A18421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1" t="s">
        <v>24900</v>
      </c>
      <c r="C18421" t="s">
        <v>125</v>
      </c>
      <c r="D18421" t="s">
        <v>126</v>
      </c>
      <c r="E18421" t="s">
        <v>92</v>
      </c>
      <c r="F18421" t="s">
        <v>92</v>
      </c>
      <c r="G18421" t="s">
        <v>24907</v>
      </c>
      <c r="H18421" t="s">
        <v>94</v>
      </c>
      <c r="I18421" t="s">
        <v>92</v>
      </c>
      <c r="J18421" t="s">
        <v>92</v>
      </c>
      <c r="K18421" t="s">
        <v>92</v>
      </c>
      <c r="L18421" t="s">
        <v>95</v>
      </c>
      <c r="S18421" s="1">
        <v>16350000</v>
      </c>
      <c r="V18421" t="s">
        <v>228</v>
      </c>
      <c r="W18421">
        <v>8.6386500000000002</v>
      </c>
      <c r="X18421">
        <v>4.7120000000000002E-2</v>
      </c>
      <c r="Y18421">
        <v>0</v>
      </c>
      <c r="Z18421" t="s">
        <v>92</v>
      </c>
      <c r="AA18421">
        <v>2.2664</v>
      </c>
      <c r="AB18421">
        <v>7.8539999999999999E-2</v>
      </c>
      <c r="AC18421">
        <v>0</v>
      </c>
      <c r="AD18421">
        <v>0</v>
      </c>
      <c r="AE18421">
        <v>1.272E-2</v>
      </c>
      <c r="AF18421" t="s">
        <v>92</v>
      </c>
      <c r="AG18421">
        <v>0</v>
      </c>
      <c r="AH18421" t="s">
        <v>98</v>
      </c>
      <c r="AI18421" t="s">
        <v>92</v>
      </c>
      <c r="AJ18421" t="s">
        <v>92</v>
      </c>
      <c r="AL18421" t="s">
        <v>100</v>
      </c>
      <c r="AM18421">
        <v>11.043430000000001</v>
      </c>
      <c r="BU18421">
        <v>0</v>
      </c>
      <c r="BV18421" s="1">
        <v>16350000</v>
      </c>
      <c r="BW18421" t="s">
        <v>95</v>
      </c>
      <c r="BY18421" s="1">
        <v>11043430</v>
      </c>
      <c r="BZ18421" s="1">
        <v>0</v>
      </c>
      <c r="CA18421" t="s">
        <v>95</v>
      </c>
      <c r="CD18421">
        <v>2500000</v>
      </c>
      <c r="CF18421">
        <v>1120000</v>
      </c>
      <c r="CG18421" s="2">
        <v>45041</v>
      </c>
    </row>
    <row r="18422" spans="1:85" hidden="1" x14ac:dyDescent="0.3">
      <c r="A18422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2" t="s">
        <v>24900</v>
      </c>
      <c r="C18422" t="s">
        <v>133</v>
      </c>
      <c r="D18422" t="s">
        <v>134</v>
      </c>
      <c r="E18422" t="s">
        <v>92</v>
      </c>
      <c r="F18422" t="s">
        <v>92</v>
      </c>
      <c r="G18422" t="s">
        <v>24908</v>
      </c>
      <c r="H18422" t="s">
        <v>94</v>
      </c>
      <c r="I18422" t="s">
        <v>92</v>
      </c>
      <c r="J18422" t="s">
        <v>92</v>
      </c>
      <c r="K18422" t="s">
        <v>92</v>
      </c>
      <c r="L18422" t="s">
        <v>95</v>
      </c>
      <c r="S18422" s="1">
        <v>31260000</v>
      </c>
      <c r="V18422" t="s">
        <v>228</v>
      </c>
      <c r="W18422">
        <v>14.680999999999999</v>
      </c>
      <c r="X18422">
        <v>7.0309999999999997E-2</v>
      </c>
      <c r="Y18422">
        <v>0</v>
      </c>
      <c r="Z18422" t="s">
        <v>92</v>
      </c>
      <c r="AA18422">
        <v>3.2418300000000002</v>
      </c>
      <c r="AB18422">
        <v>0.3755</v>
      </c>
      <c r="AC18422">
        <v>0</v>
      </c>
      <c r="AD18422">
        <v>0</v>
      </c>
      <c r="AE18422">
        <v>1.72E-2</v>
      </c>
      <c r="AF18422" t="s">
        <v>92</v>
      </c>
      <c r="AG18422">
        <v>0</v>
      </c>
      <c r="AH18422" t="s">
        <v>98</v>
      </c>
      <c r="AI18422" t="s">
        <v>92</v>
      </c>
      <c r="AJ18422" t="s">
        <v>92</v>
      </c>
      <c r="AL18422" t="s">
        <v>100</v>
      </c>
      <c r="AM18422">
        <v>18.385840000000002</v>
      </c>
      <c r="BU18422">
        <v>0</v>
      </c>
      <c r="BV18422" s="1">
        <v>31260000</v>
      </c>
      <c r="BW18422" t="s">
        <v>95</v>
      </c>
      <c r="BY18422" s="1">
        <v>18385840</v>
      </c>
      <c r="BZ18422" s="1">
        <v>0</v>
      </c>
      <c r="CA18422" t="s">
        <v>95</v>
      </c>
      <c r="CD18422">
        <v>2500000</v>
      </c>
      <c r="CF18422">
        <v>1830000</v>
      </c>
      <c r="CG18422" s="2">
        <v>45071</v>
      </c>
    </row>
    <row r="18423" spans="1:85" hidden="1" x14ac:dyDescent="0.3">
      <c r="A18423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3" t="s">
        <v>24900</v>
      </c>
      <c r="C18423" t="s">
        <v>139</v>
      </c>
      <c r="D18423" t="s">
        <v>140</v>
      </c>
      <c r="E18423" t="s">
        <v>92</v>
      </c>
      <c r="F18423" t="s">
        <v>92</v>
      </c>
      <c r="G18423" t="s">
        <v>24909</v>
      </c>
      <c r="H18423" t="s">
        <v>94</v>
      </c>
      <c r="I18423" t="s">
        <v>92</v>
      </c>
      <c r="J18423" t="s">
        <v>92</v>
      </c>
      <c r="K18423" t="s">
        <v>92</v>
      </c>
      <c r="L18423" t="s">
        <v>95</v>
      </c>
      <c r="S18423" s="1">
        <v>29010000</v>
      </c>
      <c r="V18423" t="s">
        <v>228</v>
      </c>
      <c r="W18423">
        <v>28.104600000000001</v>
      </c>
      <c r="X18423">
        <v>0.10621999999999999</v>
      </c>
      <c r="Y18423">
        <v>0</v>
      </c>
      <c r="Z18423" t="s">
        <v>92</v>
      </c>
      <c r="AA18423">
        <v>6.7888500000000001</v>
      </c>
      <c r="AB18423">
        <v>1.0898399999999999</v>
      </c>
      <c r="AC18423">
        <v>0</v>
      </c>
      <c r="AD18423">
        <v>0</v>
      </c>
      <c r="AE18423">
        <v>0.14435999999999999</v>
      </c>
      <c r="AF18423" t="s">
        <v>92</v>
      </c>
      <c r="AG18423">
        <v>0</v>
      </c>
      <c r="AH18423" t="s">
        <v>98</v>
      </c>
      <c r="AI18423" t="s">
        <v>92</v>
      </c>
      <c r="AJ18423" t="s">
        <v>92</v>
      </c>
      <c r="AL18423" t="s">
        <v>100</v>
      </c>
      <c r="AM18423">
        <v>36.233870000000003</v>
      </c>
      <c r="BU18423">
        <v>0</v>
      </c>
      <c r="BV18423" s="1">
        <v>29010000</v>
      </c>
      <c r="BW18423" t="s">
        <v>95</v>
      </c>
      <c r="BY18423" s="1">
        <v>36233870</v>
      </c>
      <c r="BZ18423" s="1">
        <v>0</v>
      </c>
      <c r="CA18423" t="s">
        <v>95</v>
      </c>
      <c r="CD18423">
        <v>19500</v>
      </c>
      <c r="CF18423">
        <v>1960000</v>
      </c>
      <c r="CG18423" s="2">
        <v>45101</v>
      </c>
    </row>
    <row r="18424" spans="1:85" hidden="1" x14ac:dyDescent="0.3">
      <c r="A18424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4" t="s">
        <v>24900</v>
      </c>
      <c r="C18424" t="s">
        <v>144</v>
      </c>
      <c r="D18424" t="s">
        <v>145</v>
      </c>
      <c r="E18424" t="s">
        <v>92</v>
      </c>
      <c r="F18424" t="s">
        <v>92</v>
      </c>
      <c r="G18424" t="s">
        <v>24910</v>
      </c>
      <c r="H18424" t="s">
        <v>94</v>
      </c>
      <c r="I18424" t="s">
        <v>92</v>
      </c>
      <c r="J18424" t="s">
        <v>92</v>
      </c>
      <c r="K18424" t="s">
        <v>92</v>
      </c>
      <c r="L18424" t="s">
        <v>95</v>
      </c>
      <c r="S18424" s="1">
        <v>50570000</v>
      </c>
      <c r="V18424" t="s">
        <v>228</v>
      </c>
      <c r="W18424">
        <v>37.029739999999997</v>
      </c>
      <c r="X18424">
        <v>7.7039999999999997E-2</v>
      </c>
      <c r="Y18424">
        <v>0</v>
      </c>
      <c r="Z18424" t="s">
        <v>92</v>
      </c>
      <c r="AA18424">
        <v>8.3409499999999994</v>
      </c>
      <c r="AB18424">
        <v>0.76295999999999997</v>
      </c>
      <c r="AC18424">
        <v>0</v>
      </c>
      <c r="AD18424">
        <v>0</v>
      </c>
      <c r="AE18424">
        <v>0.96192999999999995</v>
      </c>
      <c r="AF18424" t="s">
        <v>92</v>
      </c>
      <c r="AG18424">
        <v>0</v>
      </c>
      <c r="AH18424" t="s">
        <v>98</v>
      </c>
      <c r="AI18424" t="s">
        <v>92</v>
      </c>
      <c r="AJ18424" t="s">
        <v>92</v>
      </c>
      <c r="AL18424" t="s">
        <v>100</v>
      </c>
      <c r="AM18424">
        <v>47.172620000000002</v>
      </c>
      <c r="BU18424">
        <v>0</v>
      </c>
      <c r="BV18424" s="1">
        <v>50570000</v>
      </c>
      <c r="BW18424" t="s">
        <v>95</v>
      </c>
      <c r="BY18424" s="1">
        <v>47172620</v>
      </c>
      <c r="BZ18424" s="1">
        <v>0</v>
      </c>
      <c r="CA18424" t="s">
        <v>95</v>
      </c>
      <c r="CD18424">
        <v>41280</v>
      </c>
      <c r="CF18424">
        <v>2380000</v>
      </c>
      <c r="CG18424" s="2">
        <v>45114</v>
      </c>
    </row>
    <row r="18425" spans="1:85" hidden="1" x14ac:dyDescent="0.3">
      <c r="A18425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5" t="s">
        <v>24900</v>
      </c>
      <c r="C18425" t="s">
        <v>148</v>
      </c>
      <c r="D18425" t="s">
        <v>149</v>
      </c>
      <c r="E18425" t="s">
        <v>92</v>
      </c>
      <c r="F18425" t="s">
        <v>92</v>
      </c>
      <c r="G18425" t="s">
        <v>24911</v>
      </c>
      <c r="H18425" t="s">
        <v>94</v>
      </c>
      <c r="I18425" t="s">
        <v>92</v>
      </c>
      <c r="J18425" t="s">
        <v>92</v>
      </c>
      <c r="K18425" t="s">
        <v>92</v>
      </c>
      <c r="L18425" t="s">
        <v>95</v>
      </c>
      <c r="S18425" s="1">
        <v>47700000</v>
      </c>
      <c r="V18425" t="s">
        <v>228</v>
      </c>
      <c r="W18425">
        <v>37.095559999999999</v>
      </c>
      <c r="X18425">
        <v>7.7039999999999997E-2</v>
      </c>
      <c r="Y18425">
        <v>0</v>
      </c>
      <c r="Z18425" t="s">
        <v>92</v>
      </c>
      <c r="AA18425">
        <v>8.5601099999999999</v>
      </c>
      <c r="AB18425">
        <v>1.335612</v>
      </c>
      <c r="AC18425">
        <v>0</v>
      </c>
      <c r="AD18425">
        <v>0</v>
      </c>
      <c r="AE18425">
        <v>0.21393000000000001</v>
      </c>
      <c r="AF18425" t="s">
        <v>92</v>
      </c>
      <c r="AG18425">
        <v>0</v>
      </c>
      <c r="AH18425" t="s">
        <v>98</v>
      </c>
      <c r="AI18425" t="s">
        <v>92</v>
      </c>
      <c r="AJ18425" t="s">
        <v>92</v>
      </c>
      <c r="AL18425" t="s">
        <v>100</v>
      </c>
      <c r="AM18425">
        <v>47.282252</v>
      </c>
      <c r="BU18425">
        <v>0</v>
      </c>
      <c r="BV18425" s="1">
        <v>47700000</v>
      </c>
      <c r="BW18425" t="s">
        <v>95</v>
      </c>
      <c r="BY18425" s="1">
        <v>47282252</v>
      </c>
      <c r="BZ18425" s="1">
        <v>0</v>
      </c>
      <c r="CA18425" t="s">
        <v>95</v>
      </c>
      <c r="CD18425">
        <v>21620</v>
      </c>
      <c r="CF18425">
        <v>1820000</v>
      </c>
      <c r="CG18425" s="2">
        <v>45144</v>
      </c>
    </row>
    <row r="18426" spans="1:85" hidden="1" x14ac:dyDescent="0.3">
      <c r="A18426" t="str">
        <f>_xlfn.XLOOKUP(Table_qrySupplyDemandAll[[#This Row],[CID]],[1]!Table_data_export_MultipleWaterSystems_SAFER_STAGING[CLEARINGHOUSE_ID],[1]!Table_data_export_MultipleWaterSystems_SAFER_STAGING[WATER_SYSTEM_NAME])</f>
        <v>NEVADA ID - LAKE OF PINES</v>
      </c>
      <c r="B18426" t="s">
        <v>24900</v>
      </c>
      <c r="C18426" t="s">
        <v>152</v>
      </c>
      <c r="D18426" t="s">
        <v>153</v>
      </c>
      <c r="E18426" t="s">
        <v>92</v>
      </c>
      <c r="F18426" t="s">
        <v>92</v>
      </c>
      <c r="G18426" t="s">
        <v>24912</v>
      </c>
      <c r="H18426" t="s">
        <v>94</v>
      </c>
      <c r="I18426" t="s">
        <v>92</v>
      </c>
      <c r="J18426" t="s">
        <v>92</v>
      </c>
      <c r="K18426" t="s">
        <v>92</v>
      </c>
      <c r="L18426" t="s">
        <v>95</v>
      </c>
      <c r="S18426" s="1">
        <v>39330000</v>
      </c>
      <c r="V18426" t="s">
        <v>228</v>
      </c>
      <c r="Y18426">
        <v>0</v>
      </c>
      <c r="Z18426" t="s">
        <v>159</v>
      </c>
      <c r="AF18426" t="s">
        <v>159</v>
      </c>
      <c r="AG18426">
        <v>0</v>
      </c>
      <c r="AH18426" t="s">
        <v>98</v>
      </c>
      <c r="AI18426" t="s">
        <v>92</v>
      </c>
      <c r="AJ18426" t="s">
        <v>159</v>
      </c>
      <c r="AL18426" t="s">
        <v>100</v>
      </c>
      <c r="AM18426">
        <v>0</v>
      </c>
      <c r="BU18426">
        <v>0</v>
      </c>
      <c r="BV18426" s="1">
        <v>39330000</v>
      </c>
      <c r="BW18426" t="s">
        <v>95</v>
      </c>
      <c r="BY18426" s="1">
        <v>0</v>
      </c>
      <c r="BZ18426" s="1">
        <v>0</v>
      </c>
      <c r="CA18426" t="s">
        <v>173</v>
      </c>
      <c r="CD18426">
        <v>7620</v>
      </c>
      <c r="CF18426">
        <v>1600000</v>
      </c>
      <c r="CG18426" s="2">
        <v>45184</v>
      </c>
    </row>
    <row r="18427" spans="1:85" hidden="1" x14ac:dyDescent="0.3">
      <c r="A18427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27" t="s">
        <v>24913</v>
      </c>
      <c r="C18427" t="s">
        <v>90</v>
      </c>
      <c r="D18427" t="s">
        <v>91</v>
      </c>
      <c r="E18427" t="s">
        <v>92</v>
      </c>
      <c r="F18427" t="s">
        <v>92</v>
      </c>
      <c r="G18427" t="s">
        <v>24914</v>
      </c>
      <c r="H18427" t="s">
        <v>94</v>
      </c>
      <c r="I18427" t="s">
        <v>92</v>
      </c>
      <c r="J18427" t="s">
        <v>92</v>
      </c>
      <c r="K18427" t="s">
        <v>92</v>
      </c>
      <c r="L18427" t="s">
        <v>95</v>
      </c>
      <c r="S18427" s="1">
        <v>6700000</v>
      </c>
      <c r="V18427" t="s">
        <v>97</v>
      </c>
      <c r="W18427">
        <v>6700000</v>
      </c>
      <c r="X18427">
        <v>0</v>
      </c>
      <c r="Y18427">
        <v>697.19</v>
      </c>
      <c r="Z18427" t="s">
        <v>92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 t="s">
        <v>92</v>
      </c>
      <c r="AG18427">
        <v>0</v>
      </c>
      <c r="AH18427" t="s">
        <v>98</v>
      </c>
      <c r="AI18427" t="s">
        <v>92</v>
      </c>
      <c r="AJ18427" t="s">
        <v>92</v>
      </c>
      <c r="AL18427" t="s">
        <v>100</v>
      </c>
      <c r="AM18427">
        <v>6700000</v>
      </c>
      <c r="BU18427">
        <v>0</v>
      </c>
      <c r="BV18427" s="1">
        <v>6700000</v>
      </c>
      <c r="BW18427" t="s">
        <v>95</v>
      </c>
      <c r="BY18427" s="1">
        <v>6700000</v>
      </c>
      <c r="BZ18427" s="1">
        <v>0</v>
      </c>
      <c r="CA18427" t="s">
        <v>95</v>
      </c>
      <c r="CD18427">
        <v>670000</v>
      </c>
      <c r="CF18427">
        <v>324000</v>
      </c>
      <c r="CG18427" s="2">
        <v>44928</v>
      </c>
    </row>
    <row r="18428" spans="1:85" hidden="1" x14ac:dyDescent="0.3">
      <c r="A18428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28" t="s">
        <v>24913</v>
      </c>
      <c r="C18428" t="s">
        <v>604</v>
      </c>
      <c r="D18428" t="s">
        <v>605</v>
      </c>
      <c r="G18428" t="s">
        <v>24915</v>
      </c>
      <c r="H18428" t="s">
        <v>94</v>
      </c>
      <c r="S18428" s="1">
        <v>4700000</v>
      </c>
      <c r="BU18428">
        <v>0</v>
      </c>
      <c r="BV18428" s="1">
        <v>4700000</v>
      </c>
      <c r="BY18428" s="1">
        <v>0</v>
      </c>
      <c r="BZ18428" s="1">
        <v>0</v>
      </c>
      <c r="CG18428" s="2"/>
    </row>
    <row r="18429" spans="1:85" hidden="1" x14ac:dyDescent="0.3">
      <c r="A18429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29" t="s">
        <v>24913</v>
      </c>
      <c r="C18429" t="s">
        <v>103</v>
      </c>
      <c r="D18429" t="s">
        <v>104</v>
      </c>
      <c r="G18429" t="s">
        <v>24916</v>
      </c>
      <c r="H18429" t="s">
        <v>94</v>
      </c>
      <c r="BU18429">
        <v>0</v>
      </c>
      <c r="BY18429" s="1">
        <v>0</v>
      </c>
      <c r="BZ18429" s="1">
        <v>0</v>
      </c>
      <c r="CG18429" s="2"/>
    </row>
    <row r="18430" spans="1:85" hidden="1" x14ac:dyDescent="0.3">
      <c r="A18430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0" t="s">
        <v>24913</v>
      </c>
      <c r="C18430" t="s">
        <v>608</v>
      </c>
      <c r="D18430" t="s">
        <v>609</v>
      </c>
      <c r="G18430" t="s">
        <v>24917</v>
      </c>
      <c r="H18430" t="s">
        <v>94</v>
      </c>
      <c r="S18430" s="1">
        <v>4800000</v>
      </c>
      <c r="BU18430">
        <v>0</v>
      </c>
      <c r="BV18430" s="1">
        <v>4800000</v>
      </c>
      <c r="BY18430" s="1">
        <v>0</v>
      </c>
      <c r="BZ18430" s="1">
        <v>0</v>
      </c>
      <c r="CG18430" s="2"/>
    </row>
    <row r="18431" spans="1:85" hidden="1" x14ac:dyDescent="0.3">
      <c r="A18431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1" t="s">
        <v>24913</v>
      </c>
      <c r="C18431" t="s">
        <v>106</v>
      </c>
      <c r="D18431" t="s">
        <v>107</v>
      </c>
      <c r="G18431" t="s">
        <v>24918</v>
      </c>
      <c r="H18431" t="s">
        <v>94</v>
      </c>
      <c r="BU18431">
        <v>0</v>
      </c>
      <c r="BY18431" s="1">
        <v>0</v>
      </c>
      <c r="BZ18431" s="1">
        <v>0</v>
      </c>
      <c r="CG18431" s="2"/>
    </row>
    <row r="18432" spans="1:85" hidden="1" x14ac:dyDescent="0.3">
      <c r="A18432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2" t="s">
        <v>24913</v>
      </c>
      <c r="C18432" t="s">
        <v>612</v>
      </c>
      <c r="D18432" t="s">
        <v>613</v>
      </c>
      <c r="G18432" t="s">
        <v>24919</v>
      </c>
      <c r="H18432" t="s">
        <v>94</v>
      </c>
      <c r="S18432" s="1">
        <v>5900000</v>
      </c>
      <c r="BU18432">
        <v>0</v>
      </c>
      <c r="BV18432" s="1">
        <v>5900000</v>
      </c>
      <c r="BY18432" s="1">
        <v>0</v>
      </c>
      <c r="BZ18432" s="1">
        <v>0</v>
      </c>
      <c r="CG18432" s="2"/>
    </row>
    <row r="18433" spans="1:85" hidden="1" x14ac:dyDescent="0.3">
      <c r="A18433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3" t="s">
        <v>24913</v>
      </c>
      <c r="C18433" t="s">
        <v>109</v>
      </c>
      <c r="D18433" t="s">
        <v>110</v>
      </c>
      <c r="G18433" t="s">
        <v>24920</v>
      </c>
      <c r="H18433" t="s">
        <v>94</v>
      </c>
      <c r="BU18433">
        <v>0</v>
      </c>
      <c r="BY18433" s="1">
        <v>0</v>
      </c>
      <c r="BZ18433" s="1">
        <v>0</v>
      </c>
      <c r="CG18433" s="2"/>
    </row>
    <row r="18434" spans="1:85" hidden="1" x14ac:dyDescent="0.3">
      <c r="A18434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4" t="s">
        <v>24913</v>
      </c>
      <c r="C18434" t="s">
        <v>112</v>
      </c>
      <c r="D18434" t="s">
        <v>113</v>
      </c>
      <c r="E18434" t="s">
        <v>92</v>
      </c>
      <c r="F18434" t="s">
        <v>92</v>
      </c>
      <c r="G18434" t="s">
        <v>24921</v>
      </c>
      <c r="H18434" t="s">
        <v>94</v>
      </c>
      <c r="I18434" t="s">
        <v>92</v>
      </c>
      <c r="J18434" t="s">
        <v>92</v>
      </c>
      <c r="K18434" t="s">
        <v>92</v>
      </c>
      <c r="L18434" t="s">
        <v>95</v>
      </c>
      <c r="S18434" s="1">
        <v>4800000</v>
      </c>
      <c r="V18434" t="s">
        <v>228</v>
      </c>
      <c r="W18434">
        <v>0</v>
      </c>
      <c r="X18434">
        <v>6</v>
      </c>
      <c r="Y18434">
        <v>0</v>
      </c>
      <c r="Z18434" t="s">
        <v>92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 t="s">
        <v>92</v>
      </c>
      <c r="AG18434">
        <v>0</v>
      </c>
      <c r="AH18434" t="s">
        <v>98</v>
      </c>
      <c r="AI18434" t="s">
        <v>92</v>
      </c>
      <c r="AJ18434" t="s">
        <v>92</v>
      </c>
      <c r="AL18434" t="s">
        <v>100</v>
      </c>
      <c r="AM18434">
        <v>6</v>
      </c>
      <c r="BU18434">
        <v>0</v>
      </c>
      <c r="BV18434" s="1">
        <v>4800000</v>
      </c>
      <c r="BW18434" t="s">
        <v>95</v>
      </c>
      <c r="BY18434" s="1">
        <v>6000000</v>
      </c>
      <c r="BZ18434" s="1">
        <v>0</v>
      </c>
      <c r="CA18434" t="s">
        <v>95</v>
      </c>
      <c r="CD18434">
        <v>400000</v>
      </c>
      <c r="CF18434">
        <v>265000</v>
      </c>
      <c r="CG18434" s="2">
        <v>44976</v>
      </c>
    </row>
    <row r="18435" spans="1:85" hidden="1" x14ac:dyDescent="0.3">
      <c r="A18435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5" t="s">
        <v>24913</v>
      </c>
      <c r="C18435" t="s">
        <v>118</v>
      </c>
      <c r="D18435" t="s">
        <v>119</v>
      </c>
      <c r="E18435" t="s">
        <v>92</v>
      </c>
      <c r="F18435" t="s">
        <v>92</v>
      </c>
      <c r="G18435" t="s">
        <v>24922</v>
      </c>
      <c r="H18435" t="s">
        <v>94</v>
      </c>
      <c r="I18435" t="s">
        <v>92</v>
      </c>
      <c r="J18435" t="s">
        <v>92</v>
      </c>
      <c r="K18435" t="s">
        <v>92</v>
      </c>
      <c r="L18435" t="s">
        <v>95</v>
      </c>
      <c r="S18435" s="1">
        <v>4100000</v>
      </c>
      <c r="V18435" t="s">
        <v>97</v>
      </c>
      <c r="W18435">
        <v>150</v>
      </c>
      <c r="X18435">
        <v>150</v>
      </c>
      <c r="Y18435">
        <v>0.03</v>
      </c>
      <c r="Z18435" t="s">
        <v>92</v>
      </c>
      <c r="AA18435">
        <v>150</v>
      </c>
      <c r="AB18435">
        <v>0</v>
      </c>
      <c r="AC18435">
        <v>0</v>
      </c>
      <c r="AD18435">
        <v>0</v>
      </c>
      <c r="AE18435">
        <v>150</v>
      </c>
      <c r="AF18435" t="s">
        <v>92</v>
      </c>
      <c r="AG18435">
        <v>0</v>
      </c>
      <c r="AH18435" t="s">
        <v>98</v>
      </c>
      <c r="AI18435" t="s">
        <v>92</v>
      </c>
      <c r="AJ18435" t="s">
        <v>92</v>
      </c>
      <c r="AL18435" t="s">
        <v>100</v>
      </c>
      <c r="AM18435">
        <v>600</v>
      </c>
      <c r="BU18435">
        <v>0</v>
      </c>
      <c r="BV18435" s="1">
        <v>4100000</v>
      </c>
      <c r="BW18435" t="s">
        <v>95</v>
      </c>
      <c r="BY18435" s="1">
        <v>600</v>
      </c>
      <c r="BZ18435" s="1">
        <v>0</v>
      </c>
      <c r="CA18435" t="s">
        <v>95</v>
      </c>
      <c r="CD18435">
        <v>250000</v>
      </c>
      <c r="CF18435">
        <v>0.55000000000000004</v>
      </c>
      <c r="CG18435" s="2">
        <v>45008</v>
      </c>
    </row>
    <row r="18436" spans="1:85" hidden="1" x14ac:dyDescent="0.3">
      <c r="A18436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6" t="s">
        <v>24913</v>
      </c>
      <c r="C18436" t="s">
        <v>125</v>
      </c>
      <c r="D18436" t="s">
        <v>126</v>
      </c>
      <c r="E18436" t="s">
        <v>92</v>
      </c>
      <c r="F18436" t="s">
        <v>92</v>
      </c>
      <c r="G18436" t="s">
        <v>24923</v>
      </c>
      <c r="H18436" t="s">
        <v>94</v>
      </c>
      <c r="I18436" t="s">
        <v>92</v>
      </c>
      <c r="J18436" t="s">
        <v>92</v>
      </c>
      <c r="K18436" t="s">
        <v>92</v>
      </c>
      <c r="L18436" t="s">
        <v>95</v>
      </c>
      <c r="S18436" s="1">
        <v>4900000</v>
      </c>
      <c r="V18436" t="s">
        <v>228</v>
      </c>
      <c r="W18436">
        <v>4.9000000000000004</v>
      </c>
      <c r="X18436">
        <v>0</v>
      </c>
      <c r="Y18436">
        <v>0</v>
      </c>
      <c r="Z18436" t="s">
        <v>92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 t="s">
        <v>92</v>
      </c>
      <c r="AG18436">
        <v>0</v>
      </c>
      <c r="AH18436" t="s">
        <v>98</v>
      </c>
      <c r="AI18436" t="s">
        <v>92</v>
      </c>
      <c r="AJ18436" t="s">
        <v>92</v>
      </c>
      <c r="AL18436" t="s">
        <v>100</v>
      </c>
      <c r="AM18436">
        <v>4.9000000000000004</v>
      </c>
      <c r="BU18436">
        <v>0</v>
      </c>
      <c r="BV18436" s="1">
        <v>4900000</v>
      </c>
      <c r="BW18436" t="s">
        <v>95</v>
      </c>
      <c r="BY18436" s="1">
        <v>4900000</v>
      </c>
      <c r="BZ18436" s="1">
        <v>0</v>
      </c>
      <c r="CA18436" t="s">
        <v>95</v>
      </c>
      <c r="CD18436">
        <v>0.49</v>
      </c>
      <c r="CF18436">
        <v>0.26</v>
      </c>
      <c r="CG18436" s="2">
        <v>45037</v>
      </c>
    </row>
    <row r="18437" spans="1:85" hidden="1" x14ac:dyDescent="0.3">
      <c r="A18437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7" t="s">
        <v>24913</v>
      </c>
      <c r="C18437" t="s">
        <v>133</v>
      </c>
      <c r="D18437" t="s">
        <v>134</v>
      </c>
      <c r="E18437" t="s">
        <v>92</v>
      </c>
      <c r="F18437" t="s">
        <v>92</v>
      </c>
      <c r="G18437" t="s">
        <v>24924</v>
      </c>
      <c r="H18437" t="s">
        <v>94</v>
      </c>
      <c r="I18437" t="s">
        <v>92</v>
      </c>
      <c r="J18437" t="s">
        <v>92</v>
      </c>
      <c r="K18437" t="s">
        <v>92</v>
      </c>
      <c r="L18437" t="s">
        <v>95</v>
      </c>
      <c r="S18437" s="1">
        <v>4100000</v>
      </c>
      <c r="V18437" t="s">
        <v>97</v>
      </c>
      <c r="W18437">
        <v>4100000</v>
      </c>
      <c r="X18437">
        <v>0</v>
      </c>
      <c r="Y18437">
        <v>426.64</v>
      </c>
      <c r="Z18437" t="s">
        <v>92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 t="s">
        <v>92</v>
      </c>
      <c r="AG18437">
        <v>0</v>
      </c>
      <c r="AH18437" t="s">
        <v>98</v>
      </c>
      <c r="AI18437" t="s">
        <v>92</v>
      </c>
      <c r="AJ18437" t="s">
        <v>92</v>
      </c>
      <c r="AL18437" t="s">
        <v>100</v>
      </c>
      <c r="AM18437">
        <v>4100000</v>
      </c>
      <c r="BU18437">
        <v>0</v>
      </c>
      <c r="BV18437" s="1">
        <v>4100000</v>
      </c>
      <c r="BW18437" t="s">
        <v>95</v>
      </c>
      <c r="BY18437" s="1">
        <v>4100000</v>
      </c>
      <c r="BZ18437" s="1">
        <v>0</v>
      </c>
      <c r="CA18437" t="s">
        <v>95</v>
      </c>
      <c r="CD18437">
        <v>410000</v>
      </c>
      <c r="CF18437">
        <v>382000</v>
      </c>
      <c r="CG18437" s="2">
        <v>45074</v>
      </c>
    </row>
    <row r="18438" spans="1:85" hidden="1" x14ac:dyDescent="0.3">
      <c r="A18438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8" t="s">
        <v>24913</v>
      </c>
      <c r="C18438" t="s">
        <v>139</v>
      </c>
      <c r="D18438" t="s">
        <v>140</v>
      </c>
      <c r="E18438" t="s">
        <v>92</v>
      </c>
      <c r="F18438" t="s">
        <v>92</v>
      </c>
      <c r="G18438" t="s">
        <v>24925</v>
      </c>
      <c r="H18438" t="s">
        <v>94</v>
      </c>
      <c r="I18438" t="s">
        <v>92</v>
      </c>
      <c r="J18438" t="s">
        <v>92</v>
      </c>
      <c r="K18438" t="s">
        <v>92</v>
      </c>
      <c r="L18438" t="s">
        <v>95</v>
      </c>
      <c r="S18438" s="1">
        <v>7900000</v>
      </c>
      <c r="V18438" t="s">
        <v>228</v>
      </c>
      <c r="W18438">
        <v>7.9</v>
      </c>
      <c r="X18438">
        <v>0</v>
      </c>
      <c r="Y18438">
        <v>0</v>
      </c>
      <c r="Z18438" t="s">
        <v>92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 t="s">
        <v>92</v>
      </c>
      <c r="AG18438">
        <v>0</v>
      </c>
      <c r="AH18438" t="s">
        <v>98</v>
      </c>
      <c r="AI18438" t="s">
        <v>92</v>
      </c>
      <c r="AJ18438" t="s">
        <v>92</v>
      </c>
      <c r="AL18438" t="s">
        <v>100</v>
      </c>
      <c r="AM18438">
        <v>7.9</v>
      </c>
      <c r="BU18438">
        <v>0</v>
      </c>
      <c r="BV18438" s="1">
        <v>7900000</v>
      </c>
      <c r="BW18438" t="s">
        <v>95</v>
      </c>
      <c r="BY18438" s="1">
        <v>7900000</v>
      </c>
      <c r="BZ18438" s="1">
        <v>0</v>
      </c>
      <c r="CA18438" t="s">
        <v>95</v>
      </c>
      <c r="CD18438">
        <v>1000000</v>
      </c>
      <c r="CF18438">
        <v>350000</v>
      </c>
      <c r="CG18438" s="2">
        <v>45097</v>
      </c>
    </row>
    <row r="18439" spans="1:85" hidden="1" x14ac:dyDescent="0.3">
      <c r="A18439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39" t="s">
        <v>24913</v>
      </c>
      <c r="C18439" t="s">
        <v>1208</v>
      </c>
      <c r="D18439" t="s">
        <v>1209</v>
      </c>
      <c r="G18439" t="s">
        <v>24926</v>
      </c>
      <c r="H18439" t="s">
        <v>94</v>
      </c>
      <c r="S18439" s="1">
        <v>5200000</v>
      </c>
      <c r="BU18439">
        <v>0</v>
      </c>
      <c r="BV18439" s="1">
        <v>5200000</v>
      </c>
      <c r="BY18439" s="1">
        <v>0</v>
      </c>
      <c r="BZ18439" s="1">
        <v>0</v>
      </c>
      <c r="CG18439" s="2"/>
    </row>
    <row r="18440" spans="1:85" hidden="1" x14ac:dyDescent="0.3">
      <c r="A18440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40" t="s">
        <v>24913</v>
      </c>
      <c r="C18440" t="s">
        <v>144</v>
      </c>
      <c r="D18440" t="s">
        <v>145</v>
      </c>
      <c r="E18440" t="s">
        <v>92</v>
      </c>
      <c r="F18440" t="s">
        <v>92</v>
      </c>
      <c r="G18440" t="s">
        <v>24927</v>
      </c>
      <c r="H18440" t="s">
        <v>94</v>
      </c>
      <c r="I18440" t="s">
        <v>92</v>
      </c>
      <c r="J18440" t="s">
        <v>92</v>
      </c>
      <c r="K18440" t="s">
        <v>92</v>
      </c>
      <c r="L18440" t="s">
        <v>95</v>
      </c>
      <c r="S18440" s="1">
        <v>6700000</v>
      </c>
      <c r="V18440" t="s">
        <v>97</v>
      </c>
      <c r="W18440">
        <v>6700000</v>
      </c>
      <c r="X18440">
        <v>0</v>
      </c>
      <c r="Y18440">
        <v>697.19</v>
      </c>
      <c r="Z18440" t="s">
        <v>92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 t="s">
        <v>92</v>
      </c>
      <c r="AG18440">
        <v>0</v>
      </c>
      <c r="AH18440" t="s">
        <v>98</v>
      </c>
      <c r="AI18440" t="s">
        <v>92</v>
      </c>
      <c r="AJ18440" t="s">
        <v>92</v>
      </c>
      <c r="AL18440" t="s">
        <v>100</v>
      </c>
      <c r="AM18440">
        <v>6700000</v>
      </c>
      <c r="BU18440">
        <v>0</v>
      </c>
      <c r="BV18440" s="1">
        <v>6700000</v>
      </c>
      <c r="BW18440" t="s">
        <v>95</v>
      </c>
      <c r="BY18440" s="1">
        <v>6700000</v>
      </c>
      <c r="BZ18440" s="1">
        <v>0</v>
      </c>
      <c r="CA18440" t="s">
        <v>95</v>
      </c>
      <c r="CD18440">
        <v>750000</v>
      </c>
      <c r="CF18440">
        <v>350000</v>
      </c>
      <c r="CG18440" s="2">
        <v>45118</v>
      </c>
    </row>
    <row r="18441" spans="1:85" hidden="1" x14ac:dyDescent="0.3">
      <c r="A18441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41" t="s">
        <v>24913</v>
      </c>
      <c r="C18441" t="s">
        <v>622</v>
      </c>
      <c r="D18441" t="s">
        <v>623</v>
      </c>
      <c r="E18441" t="s">
        <v>92</v>
      </c>
      <c r="F18441" t="s">
        <v>92</v>
      </c>
      <c r="G18441" t="s">
        <v>24928</v>
      </c>
      <c r="H18441" t="s">
        <v>94</v>
      </c>
      <c r="S18441" s="1">
        <v>6300000</v>
      </c>
      <c r="BU18441">
        <v>0</v>
      </c>
      <c r="BV18441" s="1">
        <v>6300000</v>
      </c>
      <c r="BY18441" s="1">
        <v>0</v>
      </c>
      <c r="BZ18441" s="1">
        <v>0</v>
      </c>
      <c r="CG18441" s="2"/>
    </row>
    <row r="18442" spans="1:85" hidden="1" x14ac:dyDescent="0.3">
      <c r="A18442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42" t="s">
        <v>24913</v>
      </c>
      <c r="C18442" t="s">
        <v>148</v>
      </c>
      <c r="D18442" t="s">
        <v>149</v>
      </c>
      <c r="E18442" t="s">
        <v>92</v>
      </c>
      <c r="F18442" t="s">
        <v>92</v>
      </c>
      <c r="G18442" t="s">
        <v>24929</v>
      </c>
      <c r="H18442" t="s">
        <v>94</v>
      </c>
      <c r="I18442" t="s">
        <v>92</v>
      </c>
      <c r="J18442" t="s">
        <v>92</v>
      </c>
      <c r="K18442" t="s">
        <v>92</v>
      </c>
      <c r="L18442" t="s">
        <v>95</v>
      </c>
      <c r="S18442" s="1">
        <v>5000000</v>
      </c>
      <c r="V18442" t="s">
        <v>97</v>
      </c>
      <c r="W18442">
        <v>5000000</v>
      </c>
      <c r="X18442">
        <v>0</v>
      </c>
      <c r="Y18442">
        <v>520.29</v>
      </c>
      <c r="Z18442" t="s">
        <v>92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 t="s">
        <v>92</v>
      </c>
      <c r="AG18442">
        <v>0</v>
      </c>
      <c r="AH18442" t="s">
        <v>98</v>
      </c>
      <c r="AI18442" t="s">
        <v>92</v>
      </c>
      <c r="AJ18442" t="s">
        <v>92</v>
      </c>
      <c r="AL18442" t="s">
        <v>100</v>
      </c>
      <c r="AM18442">
        <v>5000000</v>
      </c>
      <c r="BU18442">
        <v>0</v>
      </c>
      <c r="BV18442" s="1">
        <v>5000000</v>
      </c>
      <c r="BW18442" t="s">
        <v>95</v>
      </c>
      <c r="BY18442" s="1">
        <v>5000000</v>
      </c>
      <c r="BZ18442" s="1">
        <v>0</v>
      </c>
      <c r="CA18442" t="s">
        <v>95</v>
      </c>
      <c r="CD18442">
        <v>500000</v>
      </c>
      <c r="CF18442">
        <v>330000</v>
      </c>
      <c r="CG18442" s="2">
        <v>45159</v>
      </c>
    </row>
    <row r="18443" spans="1:85" hidden="1" x14ac:dyDescent="0.3">
      <c r="A18443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43" t="s">
        <v>24913</v>
      </c>
      <c r="C18443" t="s">
        <v>626</v>
      </c>
      <c r="D18443" t="s">
        <v>627</v>
      </c>
      <c r="G18443" t="s">
        <v>24930</v>
      </c>
      <c r="H18443" t="s">
        <v>94</v>
      </c>
      <c r="S18443" s="1">
        <v>4200000</v>
      </c>
      <c r="BU18443">
        <v>0</v>
      </c>
      <c r="BV18443" s="1">
        <v>4200000</v>
      </c>
      <c r="BY18443" s="1">
        <v>0</v>
      </c>
      <c r="BZ18443" s="1">
        <v>0</v>
      </c>
      <c r="CG18443" s="2"/>
    </row>
    <row r="18444" spans="1:85" hidden="1" x14ac:dyDescent="0.3">
      <c r="A18444" t="str">
        <f>_xlfn.XLOOKUP(Table_qrySupplyDemandAll[[#This Row],[CID]],[1]!Table_data_export_MultipleWaterSystems_SAFER_STAGING[CLEARINGHOUSE_ID],[1]!Table_data_export_MultipleWaterSystems_SAFER_STAGING[WATER_SYSTEM_NAME])</f>
        <v>DONNER SUMMIT PUBLIC UTILITY DISTRICT</v>
      </c>
      <c r="B18444" t="s">
        <v>24913</v>
      </c>
      <c r="C18444" t="s">
        <v>152</v>
      </c>
      <c r="D18444" t="s">
        <v>153</v>
      </c>
      <c r="E18444" t="s">
        <v>92</v>
      </c>
      <c r="F18444" t="s">
        <v>92</v>
      </c>
      <c r="G18444" t="s">
        <v>24931</v>
      </c>
      <c r="H18444" t="s">
        <v>94</v>
      </c>
      <c r="I18444" t="s">
        <v>92</v>
      </c>
      <c r="J18444" t="s">
        <v>92</v>
      </c>
      <c r="K18444" t="s">
        <v>92</v>
      </c>
      <c r="L18444" t="s">
        <v>95</v>
      </c>
      <c r="S18444" s="1">
        <v>5000000</v>
      </c>
      <c r="V18444" t="s">
        <v>97</v>
      </c>
      <c r="W18444">
        <v>5000000</v>
      </c>
      <c r="X18444">
        <v>0</v>
      </c>
      <c r="Y18444">
        <v>537.63</v>
      </c>
      <c r="Z18444" t="s">
        <v>92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 t="s">
        <v>92</v>
      </c>
      <c r="AG18444">
        <v>0</v>
      </c>
      <c r="AH18444" t="s">
        <v>98</v>
      </c>
      <c r="AI18444" t="s">
        <v>92</v>
      </c>
      <c r="AJ18444" t="s">
        <v>92</v>
      </c>
      <c r="AL18444" t="s">
        <v>100</v>
      </c>
      <c r="AM18444">
        <v>5000000</v>
      </c>
      <c r="BU18444">
        <v>0</v>
      </c>
      <c r="BV18444" s="1">
        <v>5000000</v>
      </c>
      <c r="BW18444" t="s">
        <v>95</v>
      </c>
      <c r="BY18444" s="1">
        <v>5000000</v>
      </c>
      <c r="BZ18444" s="1">
        <v>0</v>
      </c>
      <c r="CA18444" t="s">
        <v>95</v>
      </c>
      <c r="CD18444">
        <v>500000</v>
      </c>
      <c r="CF18444">
        <v>343000</v>
      </c>
      <c r="CG18444" s="2">
        <v>45172</v>
      </c>
    </row>
    <row r="18445" spans="1:85" hidden="1" x14ac:dyDescent="0.3">
      <c r="A18445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45" t="s">
        <v>24932</v>
      </c>
      <c r="C18445" t="s">
        <v>90</v>
      </c>
      <c r="D18445" t="s">
        <v>91</v>
      </c>
      <c r="E18445" t="s">
        <v>92</v>
      </c>
      <c r="F18445" t="s">
        <v>92</v>
      </c>
      <c r="G18445" t="s">
        <v>24933</v>
      </c>
      <c r="H18445" t="s">
        <v>94</v>
      </c>
      <c r="I18445" t="s">
        <v>92</v>
      </c>
      <c r="J18445" t="s">
        <v>92</v>
      </c>
      <c r="K18445" t="s">
        <v>92</v>
      </c>
      <c r="L18445" t="s">
        <v>95</v>
      </c>
      <c r="S18445" s="1">
        <v>15740000</v>
      </c>
      <c r="V18445" t="s">
        <v>228</v>
      </c>
      <c r="W18445">
        <v>12.1228</v>
      </c>
      <c r="X18445">
        <v>7.5000000000000002E-4</v>
      </c>
      <c r="Y18445">
        <v>0</v>
      </c>
      <c r="Z18445" t="s">
        <v>92</v>
      </c>
      <c r="AA18445">
        <v>0.59799999999999998</v>
      </c>
      <c r="AB18445">
        <v>0.19500000000000001</v>
      </c>
      <c r="AC18445">
        <v>0</v>
      </c>
      <c r="AD18445">
        <v>0</v>
      </c>
      <c r="AE18445">
        <v>1.2E-2</v>
      </c>
      <c r="AF18445" t="s">
        <v>92</v>
      </c>
      <c r="AG18445">
        <v>0</v>
      </c>
      <c r="AH18445" t="s">
        <v>98</v>
      </c>
      <c r="AI18445" t="s">
        <v>92</v>
      </c>
      <c r="AJ18445" t="s">
        <v>92</v>
      </c>
      <c r="AL18445" t="s">
        <v>100</v>
      </c>
      <c r="AM18445">
        <v>12.92855</v>
      </c>
      <c r="BU18445">
        <v>0</v>
      </c>
      <c r="BV18445" s="1">
        <v>15740000</v>
      </c>
      <c r="BW18445" t="s">
        <v>95</v>
      </c>
      <c r="BY18445" s="1">
        <v>12928550</v>
      </c>
      <c r="BZ18445" s="1">
        <v>0</v>
      </c>
      <c r="CA18445" t="s">
        <v>95</v>
      </c>
      <c r="CD18445">
        <v>2830000</v>
      </c>
      <c r="CF18445">
        <v>708000</v>
      </c>
      <c r="CG18445" s="2">
        <v>44930</v>
      </c>
    </row>
    <row r="18446" spans="1:85" hidden="1" x14ac:dyDescent="0.3">
      <c r="A18446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46" t="s">
        <v>24932</v>
      </c>
      <c r="C18446" t="s">
        <v>103</v>
      </c>
      <c r="D18446" t="s">
        <v>104</v>
      </c>
      <c r="G18446" t="s">
        <v>24934</v>
      </c>
      <c r="H18446" t="s">
        <v>94</v>
      </c>
      <c r="BU18446">
        <v>0</v>
      </c>
      <c r="BY18446" s="1">
        <v>0</v>
      </c>
      <c r="BZ18446" s="1">
        <v>0</v>
      </c>
      <c r="CG18446" s="2"/>
    </row>
    <row r="18447" spans="1:85" hidden="1" x14ac:dyDescent="0.3">
      <c r="A18447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47" t="s">
        <v>24932</v>
      </c>
      <c r="C18447" t="s">
        <v>106</v>
      </c>
      <c r="D18447" t="s">
        <v>107</v>
      </c>
      <c r="G18447" t="s">
        <v>24935</v>
      </c>
      <c r="H18447" t="s">
        <v>94</v>
      </c>
      <c r="BU18447">
        <v>0</v>
      </c>
      <c r="BY18447" s="1">
        <v>0</v>
      </c>
      <c r="BZ18447" s="1">
        <v>0</v>
      </c>
      <c r="CG18447" s="2"/>
    </row>
    <row r="18448" spans="1:85" hidden="1" x14ac:dyDescent="0.3">
      <c r="A18448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48" t="s">
        <v>24932</v>
      </c>
      <c r="C18448" t="s">
        <v>109</v>
      </c>
      <c r="D18448" t="s">
        <v>110</v>
      </c>
      <c r="G18448" t="s">
        <v>24936</v>
      </c>
      <c r="H18448" t="s">
        <v>94</v>
      </c>
      <c r="BU18448">
        <v>0</v>
      </c>
      <c r="BY18448" s="1">
        <v>0</v>
      </c>
      <c r="BZ18448" s="1">
        <v>0</v>
      </c>
      <c r="CG18448" s="2"/>
    </row>
    <row r="18449" spans="1:85" hidden="1" x14ac:dyDescent="0.3">
      <c r="A18449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49" t="s">
        <v>24932</v>
      </c>
      <c r="C18449" t="s">
        <v>112</v>
      </c>
      <c r="D18449" t="s">
        <v>113</v>
      </c>
      <c r="E18449" t="s">
        <v>92</v>
      </c>
      <c r="F18449" t="s">
        <v>92</v>
      </c>
      <c r="G18449" t="s">
        <v>24937</v>
      </c>
      <c r="H18449" t="s">
        <v>94</v>
      </c>
      <c r="I18449" t="s">
        <v>92</v>
      </c>
      <c r="J18449" t="s">
        <v>92</v>
      </c>
      <c r="K18449" t="s">
        <v>92</v>
      </c>
      <c r="L18449" t="s">
        <v>95</v>
      </c>
      <c r="S18449" s="1">
        <v>16140000</v>
      </c>
      <c r="V18449" t="s">
        <v>228</v>
      </c>
      <c r="W18449">
        <v>14.004799999999999</v>
      </c>
      <c r="X18449">
        <v>7.5000000000000002E-4</v>
      </c>
      <c r="Y18449">
        <v>0</v>
      </c>
      <c r="Z18449" t="s">
        <v>92</v>
      </c>
      <c r="AA18449">
        <v>0.93</v>
      </c>
      <c r="AB18449">
        <v>0.27900000000000003</v>
      </c>
      <c r="AC18449">
        <v>0</v>
      </c>
      <c r="AD18449">
        <v>0</v>
      </c>
      <c r="AE18449">
        <v>1.7999999999999999E-2</v>
      </c>
      <c r="AF18449" t="s">
        <v>92</v>
      </c>
      <c r="AG18449">
        <v>0</v>
      </c>
      <c r="AH18449" t="s">
        <v>98</v>
      </c>
      <c r="AI18449" t="s">
        <v>92</v>
      </c>
      <c r="AJ18449" t="s">
        <v>92</v>
      </c>
      <c r="AL18449" t="s">
        <v>100</v>
      </c>
      <c r="AM18449">
        <v>15.23255</v>
      </c>
      <c r="BU18449">
        <v>0</v>
      </c>
      <c r="BV18449" s="1">
        <v>16140000</v>
      </c>
      <c r="BW18449" t="s">
        <v>95</v>
      </c>
      <c r="BY18449" s="1">
        <v>15232550</v>
      </c>
      <c r="BZ18449" s="1">
        <v>0</v>
      </c>
      <c r="CA18449" t="s">
        <v>95</v>
      </c>
      <c r="CD18449">
        <v>2830000</v>
      </c>
      <c r="CF18449">
        <v>608000</v>
      </c>
      <c r="CG18449" s="2">
        <v>44972</v>
      </c>
    </row>
    <row r="18450" spans="1:85" hidden="1" x14ac:dyDescent="0.3">
      <c r="A18450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0" t="s">
        <v>24932</v>
      </c>
      <c r="C18450" t="s">
        <v>118</v>
      </c>
      <c r="D18450" t="s">
        <v>119</v>
      </c>
      <c r="E18450" t="s">
        <v>92</v>
      </c>
      <c r="F18450" t="s">
        <v>92</v>
      </c>
      <c r="G18450" t="s">
        <v>24938</v>
      </c>
      <c r="H18450" t="s">
        <v>94</v>
      </c>
      <c r="I18450" t="s">
        <v>92</v>
      </c>
      <c r="J18450" t="s">
        <v>92</v>
      </c>
      <c r="K18450" t="s">
        <v>92</v>
      </c>
      <c r="L18450" t="s">
        <v>95</v>
      </c>
      <c r="S18450" s="1">
        <v>13190000</v>
      </c>
      <c r="V18450" t="s">
        <v>228</v>
      </c>
      <c r="W18450">
        <v>9.4973600000000005</v>
      </c>
      <c r="X18450">
        <v>7.4999999999999993E-5</v>
      </c>
      <c r="Y18450">
        <v>0</v>
      </c>
      <c r="Z18450" t="s">
        <v>92</v>
      </c>
      <c r="AA18450">
        <v>5.3781000000000002E-2</v>
      </c>
      <c r="AB18450">
        <v>0.31790000000000002</v>
      </c>
      <c r="AC18450">
        <v>0</v>
      </c>
      <c r="AD18450">
        <v>0</v>
      </c>
      <c r="AE18450">
        <v>0</v>
      </c>
      <c r="AF18450" t="s">
        <v>92</v>
      </c>
      <c r="AG18450">
        <v>0</v>
      </c>
      <c r="AH18450" t="s">
        <v>98</v>
      </c>
      <c r="AI18450" t="s">
        <v>92</v>
      </c>
      <c r="AJ18450" t="s">
        <v>92</v>
      </c>
      <c r="AL18450" t="s">
        <v>100</v>
      </c>
      <c r="AM18450">
        <v>9.869116</v>
      </c>
      <c r="BU18450">
        <v>0</v>
      </c>
      <c r="BV18450" s="1">
        <v>13190000</v>
      </c>
      <c r="BW18450" t="s">
        <v>95</v>
      </c>
      <c r="BY18450" s="1">
        <v>9869116</v>
      </c>
      <c r="BZ18450" s="1">
        <v>0</v>
      </c>
      <c r="CA18450" t="s">
        <v>95</v>
      </c>
      <c r="CD18450">
        <v>2830000</v>
      </c>
      <c r="CF18450">
        <v>630000</v>
      </c>
      <c r="CG18450" s="2">
        <v>44994</v>
      </c>
    </row>
    <row r="18451" spans="1:85" hidden="1" x14ac:dyDescent="0.3">
      <c r="A18451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1" t="s">
        <v>24932</v>
      </c>
      <c r="C18451" t="s">
        <v>125</v>
      </c>
      <c r="D18451" t="s">
        <v>126</v>
      </c>
      <c r="E18451" t="s">
        <v>92</v>
      </c>
      <c r="F18451" t="s">
        <v>92</v>
      </c>
      <c r="G18451" t="s">
        <v>24939</v>
      </c>
      <c r="H18451" t="s">
        <v>94</v>
      </c>
      <c r="I18451" t="s">
        <v>92</v>
      </c>
      <c r="J18451" t="s">
        <v>92</v>
      </c>
      <c r="K18451" t="s">
        <v>92</v>
      </c>
      <c r="L18451" t="s">
        <v>95</v>
      </c>
      <c r="S18451" s="1">
        <v>21210000</v>
      </c>
      <c r="V18451" t="s">
        <v>228</v>
      </c>
      <c r="W18451">
        <v>11.73014</v>
      </c>
      <c r="X18451">
        <v>7.5000000000000002E-4</v>
      </c>
      <c r="Y18451">
        <v>0</v>
      </c>
      <c r="Z18451" t="s">
        <v>92</v>
      </c>
      <c r="AA18451">
        <v>0.63654999999999995</v>
      </c>
      <c r="AB18451">
        <v>0.25208000000000003</v>
      </c>
      <c r="AC18451">
        <v>0</v>
      </c>
      <c r="AD18451">
        <v>0</v>
      </c>
      <c r="AE18451">
        <v>3.6650000000000002E-2</v>
      </c>
      <c r="AF18451" t="s">
        <v>92</v>
      </c>
      <c r="AG18451">
        <v>0</v>
      </c>
      <c r="AH18451" t="s">
        <v>98</v>
      </c>
      <c r="AI18451" t="s">
        <v>92</v>
      </c>
      <c r="AJ18451" t="s">
        <v>92</v>
      </c>
      <c r="AL18451" t="s">
        <v>100</v>
      </c>
      <c r="AM18451">
        <v>12.656169999999999</v>
      </c>
      <c r="BU18451">
        <v>0</v>
      </c>
      <c r="BV18451" s="1">
        <v>21210000</v>
      </c>
      <c r="BW18451" t="s">
        <v>95</v>
      </c>
      <c r="BY18451" s="1">
        <v>12656170</v>
      </c>
      <c r="BZ18451" s="1">
        <v>0</v>
      </c>
      <c r="CA18451" t="s">
        <v>95</v>
      </c>
      <c r="CD18451">
        <v>2830000</v>
      </c>
      <c r="CF18451">
        <v>1120000</v>
      </c>
      <c r="CG18451" s="2">
        <v>45046</v>
      </c>
    </row>
    <row r="18452" spans="1:85" hidden="1" x14ac:dyDescent="0.3">
      <c r="A18452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2" t="s">
        <v>24932</v>
      </c>
      <c r="C18452" t="s">
        <v>133</v>
      </c>
      <c r="D18452" t="s">
        <v>134</v>
      </c>
      <c r="E18452" t="s">
        <v>92</v>
      </c>
      <c r="F18452" t="s">
        <v>92</v>
      </c>
      <c r="G18452" t="s">
        <v>24940</v>
      </c>
      <c r="H18452" t="s">
        <v>94</v>
      </c>
      <c r="I18452" t="s">
        <v>92</v>
      </c>
      <c r="J18452" t="s">
        <v>92</v>
      </c>
      <c r="K18452" t="s">
        <v>92</v>
      </c>
      <c r="L18452" t="s">
        <v>95</v>
      </c>
      <c r="S18452" s="1">
        <v>32480000</v>
      </c>
      <c r="V18452" t="s">
        <v>228</v>
      </c>
      <c r="W18452">
        <v>17.536860000000001</v>
      </c>
      <c r="X18452">
        <v>7.4999999999999993E-5</v>
      </c>
      <c r="Y18452">
        <v>0</v>
      </c>
      <c r="Z18452" t="s">
        <v>92</v>
      </c>
      <c r="AA18452">
        <v>6.7544000000000007E-2</v>
      </c>
      <c r="AB18452">
        <v>0.45179000000000002</v>
      </c>
      <c r="AC18452">
        <v>0</v>
      </c>
      <c r="AD18452">
        <v>0</v>
      </c>
      <c r="AE18452">
        <v>5.9839999999999997E-2</v>
      </c>
      <c r="AF18452" t="s">
        <v>92</v>
      </c>
      <c r="AG18452">
        <v>0</v>
      </c>
      <c r="AH18452" t="s">
        <v>98</v>
      </c>
      <c r="AI18452" t="s">
        <v>92</v>
      </c>
      <c r="AJ18452" t="s">
        <v>92</v>
      </c>
      <c r="AL18452" t="s">
        <v>100</v>
      </c>
      <c r="AM18452">
        <v>18.116109000000002</v>
      </c>
      <c r="BU18452">
        <v>0</v>
      </c>
      <c r="BV18452" s="1">
        <v>32480000</v>
      </c>
      <c r="BW18452" t="s">
        <v>95</v>
      </c>
      <c r="BY18452" s="1">
        <v>18116109</v>
      </c>
      <c r="BZ18452" s="1">
        <v>0</v>
      </c>
      <c r="CA18452" t="s">
        <v>95</v>
      </c>
      <c r="CD18452">
        <v>2830000</v>
      </c>
      <c r="CF18452">
        <v>1200000</v>
      </c>
      <c r="CG18452" s="2">
        <v>45073</v>
      </c>
    </row>
    <row r="18453" spans="1:85" hidden="1" x14ac:dyDescent="0.3">
      <c r="A18453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3" t="s">
        <v>24932</v>
      </c>
      <c r="C18453" t="s">
        <v>139</v>
      </c>
      <c r="D18453" t="s">
        <v>140</v>
      </c>
      <c r="E18453" t="s">
        <v>92</v>
      </c>
      <c r="F18453" t="s">
        <v>92</v>
      </c>
      <c r="G18453" t="s">
        <v>24941</v>
      </c>
      <c r="H18453" t="s">
        <v>94</v>
      </c>
      <c r="I18453" t="s">
        <v>92</v>
      </c>
      <c r="J18453" t="s">
        <v>92</v>
      </c>
      <c r="K18453" t="s">
        <v>92</v>
      </c>
      <c r="L18453" t="s">
        <v>95</v>
      </c>
      <c r="S18453" s="1">
        <v>38130000</v>
      </c>
      <c r="V18453" t="s">
        <v>228</v>
      </c>
      <c r="W18453">
        <v>35.829949999999997</v>
      </c>
      <c r="X18453">
        <v>1.5E-3</v>
      </c>
      <c r="Y18453">
        <v>0</v>
      </c>
      <c r="Z18453" t="s">
        <v>92</v>
      </c>
      <c r="AA18453">
        <v>1.17286</v>
      </c>
      <c r="AB18453">
        <v>0.82877999999999996</v>
      </c>
      <c r="AC18453">
        <v>0</v>
      </c>
      <c r="AD18453">
        <v>0</v>
      </c>
      <c r="AE18453">
        <v>0.13164999999999999</v>
      </c>
      <c r="AF18453" t="s">
        <v>92</v>
      </c>
      <c r="AG18453">
        <v>0</v>
      </c>
      <c r="AH18453" t="s">
        <v>98</v>
      </c>
      <c r="AI18453" t="s">
        <v>92</v>
      </c>
      <c r="AJ18453" t="s">
        <v>92</v>
      </c>
      <c r="AL18453" t="s">
        <v>100</v>
      </c>
      <c r="AM18453">
        <v>37.964739999999999</v>
      </c>
      <c r="BU18453">
        <v>0</v>
      </c>
      <c r="BV18453" s="1">
        <v>38130000</v>
      </c>
      <c r="BW18453" t="s">
        <v>95</v>
      </c>
      <c r="BY18453" s="1">
        <v>37964740</v>
      </c>
      <c r="BZ18453" s="1">
        <v>0</v>
      </c>
      <c r="CA18453" t="s">
        <v>95</v>
      </c>
      <c r="CD18453">
        <v>2000</v>
      </c>
      <c r="CF18453">
        <v>1566000</v>
      </c>
      <c r="CG18453" s="2">
        <v>45106</v>
      </c>
    </row>
    <row r="18454" spans="1:85" hidden="1" x14ac:dyDescent="0.3">
      <c r="A18454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4" t="s">
        <v>24932</v>
      </c>
      <c r="C18454" t="s">
        <v>144</v>
      </c>
      <c r="D18454" t="s">
        <v>145</v>
      </c>
      <c r="E18454" t="s">
        <v>92</v>
      </c>
      <c r="F18454" t="s">
        <v>92</v>
      </c>
      <c r="G18454" t="s">
        <v>24942</v>
      </c>
      <c r="H18454" t="s">
        <v>94</v>
      </c>
      <c r="I18454" t="s">
        <v>92</v>
      </c>
      <c r="J18454" t="s">
        <v>92</v>
      </c>
      <c r="K18454" t="s">
        <v>92</v>
      </c>
      <c r="L18454" t="s">
        <v>95</v>
      </c>
      <c r="S18454" s="1">
        <v>48210000</v>
      </c>
      <c r="V18454" t="s">
        <v>228</v>
      </c>
      <c r="W18454">
        <v>39.120399999999997</v>
      </c>
      <c r="X18454">
        <v>2.99E-3</v>
      </c>
      <c r="Y18454">
        <v>0</v>
      </c>
      <c r="Z18454" t="s">
        <v>92</v>
      </c>
      <c r="AA18454">
        <v>1.3164800000000001</v>
      </c>
      <c r="AB18454">
        <v>0.46899999999999997</v>
      </c>
      <c r="AC18454">
        <v>0</v>
      </c>
      <c r="AD18454">
        <v>0</v>
      </c>
      <c r="AE18454">
        <v>0.21468000000000001</v>
      </c>
      <c r="AF18454" t="s">
        <v>92</v>
      </c>
      <c r="AG18454">
        <v>0</v>
      </c>
      <c r="AH18454" t="s">
        <v>98</v>
      </c>
      <c r="AI18454" t="s">
        <v>92</v>
      </c>
      <c r="AJ18454" t="s">
        <v>92</v>
      </c>
      <c r="AL18454" t="s">
        <v>100</v>
      </c>
      <c r="AM18454">
        <v>41.123550000000002</v>
      </c>
      <c r="BU18454">
        <v>0</v>
      </c>
      <c r="BV18454" s="1">
        <v>48210000</v>
      </c>
      <c r="BW18454" t="s">
        <v>95</v>
      </c>
      <c r="BY18454" s="1">
        <v>41123550</v>
      </c>
      <c r="BZ18454" s="1">
        <v>0</v>
      </c>
      <c r="CA18454" t="s">
        <v>95</v>
      </c>
      <c r="CD18454">
        <v>5440</v>
      </c>
      <c r="CF18454">
        <v>1713000</v>
      </c>
      <c r="CG18454" s="2">
        <v>45114</v>
      </c>
    </row>
    <row r="18455" spans="1:85" hidden="1" x14ac:dyDescent="0.3">
      <c r="A18455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5" t="s">
        <v>24932</v>
      </c>
      <c r="C18455" t="s">
        <v>148</v>
      </c>
      <c r="D18455" t="s">
        <v>149</v>
      </c>
      <c r="E18455" t="s">
        <v>92</v>
      </c>
      <c r="F18455" t="s">
        <v>92</v>
      </c>
      <c r="G18455" t="s">
        <v>24943</v>
      </c>
      <c r="H18455" t="s">
        <v>94</v>
      </c>
      <c r="I18455" t="s">
        <v>92</v>
      </c>
      <c r="J18455" t="s">
        <v>92</v>
      </c>
      <c r="K18455" t="s">
        <v>92</v>
      </c>
      <c r="L18455" t="s">
        <v>95</v>
      </c>
      <c r="S18455" s="1">
        <v>48180000</v>
      </c>
      <c r="V18455" t="s">
        <v>228</v>
      </c>
      <c r="W18455">
        <v>39.157049999999998</v>
      </c>
      <c r="X18455">
        <v>2.99E-3</v>
      </c>
      <c r="Y18455">
        <v>0</v>
      </c>
      <c r="Z18455" t="s">
        <v>92</v>
      </c>
      <c r="AA18455">
        <v>1.3164800000000001</v>
      </c>
      <c r="AB18455">
        <v>0.46989999999999998</v>
      </c>
      <c r="AC18455">
        <v>0</v>
      </c>
      <c r="AD18455">
        <v>0</v>
      </c>
      <c r="AE18455">
        <v>0.22364999999999999</v>
      </c>
      <c r="AF18455" t="s">
        <v>92</v>
      </c>
      <c r="AG18455">
        <v>0</v>
      </c>
      <c r="AH18455" t="s">
        <v>98</v>
      </c>
      <c r="AI18455" t="s">
        <v>92</v>
      </c>
      <c r="AJ18455" t="s">
        <v>92</v>
      </c>
      <c r="AL18455" t="s">
        <v>100</v>
      </c>
      <c r="AM18455">
        <v>41.170070000000003</v>
      </c>
      <c r="BU18455">
        <v>0</v>
      </c>
      <c r="BV18455" s="1">
        <v>48180000</v>
      </c>
      <c r="BW18455" t="s">
        <v>95</v>
      </c>
      <c r="BY18455" s="1">
        <v>41170070</v>
      </c>
      <c r="BZ18455" s="1">
        <v>0</v>
      </c>
      <c r="CA18455" t="s">
        <v>95</v>
      </c>
      <c r="CD18455">
        <v>25500</v>
      </c>
      <c r="CF18455">
        <v>1920000</v>
      </c>
      <c r="CG18455" s="2">
        <v>45144</v>
      </c>
    </row>
    <row r="18456" spans="1:85" hidden="1" x14ac:dyDescent="0.3">
      <c r="A18456" t="str">
        <f>_xlfn.XLOOKUP(Table_qrySupplyDemandAll[[#This Row],[CID]],[1]!Table_data_export_MultipleWaterSystems_SAFER_STAGING[CLEARINGHOUSE_ID],[1]!Table_data_export_MultipleWaterSystems_SAFER_STAGING[WATER_SYSTEM_NAME])</f>
        <v>NEVADA ID - LAKE WILDWOOD</v>
      </c>
      <c r="B18456" t="s">
        <v>24932</v>
      </c>
      <c r="C18456" t="s">
        <v>152</v>
      </c>
      <c r="D18456" t="s">
        <v>153</v>
      </c>
      <c r="E18456" t="s">
        <v>92</v>
      </c>
      <c r="F18456" t="s">
        <v>92</v>
      </c>
      <c r="G18456" t="s">
        <v>24944</v>
      </c>
      <c r="H18456" t="s">
        <v>94</v>
      </c>
      <c r="I18456" t="s">
        <v>92</v>
      </c>
      <c r="J18456" t="s">
        <v>92</v>
      </c>
      <c r="K18456" t="s">
        <v>92</v>
      </c>
      <c r="L18456" t="s">
        <v>95</v>
      </c>
      <c r="S18456" s="1">
        <v>39850000</v>
      </c>
      <c r="V18456" t="s">
        <v>228</v>
      </c>
      <c r="Y18456">
        <v>0</v>
      </c>
      <c r="Z18456" t="s">
        <v>159</v>
      </c>
      <c r="AF18456" t="s">
        <v>159</v>
      </c>
      <c r="AG18456">
        <v>0</v>
      </c>
      <c r="AH18456" t="s">
        <v>98</v>
      </c>
      <c r="AI18456" t="s">
        <v>92</v>
      </c>
      <c r="AJ18456" t="s">
        <v>159</v>
      </c>
      <c r="AL18456" t="s">
        <v>100</v>
      </c>
      <c r="AM18456">
        <v>0</v>
      </c>
      <c r="BU18456">
        <v>0</v>
      </c>
      <c r="BV18456" s="1">
        <v>39850000</v>
      </c>
      <c r="BW18456" t="s">
        <v>95</v>
      </c>
      <c r="BY18456" s="1">
        <v>0</v>
      </c>
      <c r="BZ18456" s="1">
        <v>0</v>
      </c>
      <c r="CA18456" t="s">
        <v>173</v>
      </c>
      <c r="CD18456">
        <v>59500</v>
      </c>
      <c r="CF18456">
        <v>1630000</v>
      </c>
      <c r="CG18456" s="2">
        <v>45182</v>
      </c>
    </row>
    <row r="18457" spans="1:85" hidden="1" x14ac:dyDescent="0.3">
      <c r="A18457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57" t="s">
        <v>24945</v>
      </c>
      <c r="C18457" t="s">
        <v>90</v>
      </c>
      <c r="D18457" t="s">
        <v>91</v>
      </c>
      <c r="G18457" t="s">
        <v>24946</v>
      </c>
      <c r="H18457" t="s">
        <v>94</v>
      </c>
      <c r="T18457" t="s">
        <v>24947</v>
      </c>
      <c r="BU18457">
        <v>0</v>
      </c>
      <c r="BY18457" s="1">
        <v>0</v>
      </c>
      <c r="BZ18457" s="1">
        <v>0</v>
      </c>
      <c r="CG18457" s="2"/>
    </row>
    <row r="18458" spans="1:85" hidden="1" x14ac:dyDescent="0.3">
      <c r="A18458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58" t="s">
        <v>24945</v>
      </c>
      <c r="C18458" t="s">
        <v>103</v>
      </c>
      <c r="D18458" t="s">
        <v>104</v>
      </c>
      <c r="G18458" t="s">
        <v>24948</v>
      </c>
      <c r="H18458" t="s">
        <v>94</v>
      </c>
      <c r="T18458" t="s">
        <v>24947</v>
      </c>
      <c r="BU18458">
        <v>0</v>
      </c>
      <c r="BY18458" s="1">
        <v>0</v>
      </c>
      <c r="BZ18458" s="1">
        <v>0</v>
      </c>
      <c r="CG18458" s="2"/>
    </row>
    <row r="18459" spans="1:85" hidden="1" x14ac:dyDescent="0.3">
      <c r="A18459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59" t="s">
        <v>24945</v>
      </c>
      <c r="C18459" t="s">
        <v>106</v>
      </c>
      <c r="D18459" t="s">
        <v>107</v>
      </c>
      <c r="G18459" t="s">
        <v>24949</v>
      </c>
      <c r="H18459" t="s">
        <v>94</v>
      </c>
      <c r="T18459" t="s">
        <v>24947</v>
      </c>
      <c r="BU18459">
        <v>0</v>
      </c>
      <c r="BY18459" s="1">
        <v>0</v>
      </c>
      <c r="BZ18459" s="1">
        <v>0</v>
      </c>
      <c r="CG18459" s="2"/>
    </row>
    <row r="18460" spans="1:85" hidden="1" x14ac:dyDescent="0.3">
      <c r="A18460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0" t="s">
        <v>24945</v>
      </c>
      <c r="C18460" t="s">
        <v>109</v>
      </c>
      <c r="D18460" t="s">
        <v>110</v>
      </c>
      <c r="G18460" t="s">
        <v>24950</v>
      </c>
      <c r="H18460" t="s">
        <v>94</v>
      </c>
      <c r="T18460" t="s">
        <v>24947</v>
      </c>
      <c r="BU18460">
        <v>0</v>
      </c>
      <c r="BY18460" s="1">
        <v>0</v>
      </c>
      <c r="BZ18460" s="1">
        <v>0</v>
      </c>
      <c r="CG18460" s="2"/>
    </row>
    <row r="18461" spans="1:85" hidden="1" x14ac:dyDescent="0.3">
      <c r="A18461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1" t="s">
        <v>24945</v>
      </c>
      <c r="C18461" t="s">
        <v>112</v>
      </c>
      <c r="D18461" t="s">
        <v>113</v>
      </c>
      <c r="G18461" t="s">
        <v>24951</v>
      </c>
      <c r="H18461" t="s">
        <v>94</v>
      </c>
      <c r="T18461" t="s">
        <v>24947</v>
      </c>
      <c r="BU18461">
        <v>0</v>
      </c>
      <c r="BY18461" s="1">
        <v>0</v>
      </c>
      <c r="BZ18461" s="1">
        <v>0</v>
      </c>
      <c r="CG18461" s="2"/>
    </row>
    <row r="18462" spans="1:85" hidden="1" x14ac:dyDescent="0.3">
      <c r="A18462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2" t="s">
        <v>24945</v>
      </c>
      <c r="C18462" t="s">
        <v>118</v>
      </c>
      <c r="D18462" t="s">
        <v>119</v>
      </c>
      <c r="G18462" t="s">
        <v>24952</v>
      </c>
      <c r="H18462" t="s">
        <v>94</v>
      </c>
      <c r="T18462" t="s">
        <v>24947</v>
      </c>
      <c r="BU18462">
        <v>0</v>
      </c>
      <c r="BY18462" s="1">
        <v>0</v>
      </c>
      <c r="BZ18462" s="1">
        <v>0</v>
      </c>
      <c r="CG18462" s="2"/>
    </row>
    <row r="18463" spans="1:85" hidden="1" x14ac:dyDescent="0.3">
      <c r="A18463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3" t="s">
        <v>24945</v>
      </c>
      <c r="C18463" t="s">
        <v>125</v>
      </c>
      <c r="D18463" t="s">
        <v>126</v>
      </c>
      <c r="E18463" t="s">
        <v>92</v>
      </c>
      <c r="F18463" t="s">
        <v>92</v>
      </c>
      <c r="G18463" t="s">
        <v>24953</v>
      </c>
      <c r="H18463" t="s">
        <v>94</v>
      </c>
      <c r="I18463" t="s">
        <v>92</v>
      </c>
      <c r="J18463" t="s">
        <v>92</v>
      </c>
      <c r="K18463" t="s">
        <v>92</v>
      </c>
      <c r="L18463" t="s">
        <v>95</v>
      </c>
      <c r="P18463" s="1">
        <v>977.553</v>
      </c>
      <c r="T18463" t="s">
        <v>24947</v>
      </c>
      <c r="BU18463">
        <v>0</v>
      </c>
      <c r="BV18463" s="1">
        <v>977.553</v>
      </c>
      <c r="BW18463" t="s">
        <v>95</v>
      </c>
      <c r="BY18463" s="1">
        <v>0</v>
      </c>
      <c r="BZ18463" s="1">
        <v>0</v>
      </c>
      <c r="CG18463" s="2"/>
    </row>
    <row r="18464" spans="1:85" hidden="1" x14ac:dyDescent="0.3">
      <c r="A18464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4" t="s">
        <v>24945</v>
      </c>
      <c r="C18464" t="s">
        <v>133</v>
      </c>
      <c r="D18464" t="s">
        <v>134</v>
      </c>
      <c r="G18464" t="s">
        <v>24954</v>
      </c>
      <c r="H18464" t="s">
        <v>94</v>
      </c>
      <c r="T18464" t="s">
        <v>24947</v>
      </c>
      <c r="BU18464">
        <v>0</v>
      </c>
      <c r="BY18464" s="1">
        <v>0</v>
      </c>
      <c r="BZ18464" s="1">
        <v>0</v>
      </c>
      <c r="CG18464" s="2"/>
    </row>
    <row r="18465" spans="1:86" hidden="1" x14ac:dyDescent="0.3">
      <c r="A18465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5" t="s">
        <v>24945</v>
      </c>
      <c r="C18465" t="s">
        <v>139</v>
      </c>
      <c r="D18465" t="s">
        <v>140</v>
      </c>
      <c r="G18465" t="s">
        <v>24955</v>
      </c>
      <c r="H18465" t="s">
        <v>94</v>
      </c>
      <c r="T18465" t="s">
        <v>24947</v>
      </c>
      <c r="BU18465">
        <v>0</v>
      </c>
      <c r="BY18465" s="1">
        <v>0</v>
      </c>
      <c r="BZ18465" s="1">
        <v>0</v>
      </c>
      <c r="CG18465" s="2"/>
    </row>
    <row r="18466" spans="1:86" hidden="1" x14ac:dyDescent="0.3">
      <c r="A18466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6" t="s">
        <v>24945</v>
      </c>
      <c r="C18466" t="s">
        <v>144</v>
      </c>
      <c r="D18466" t="s">
        <v>145</v>
      </c>
      <c r="G18466" t="s">
        <v>24956</v>
      </c>
      <c r="H18466" t="s">
        <v>94</v>
      </c>
      <c r="T18466" t="s">
        <v>24947</v>
      </c>
      <c r="BU18466">
        <v>0</v>
      </c>
      <c r="BY18466" s="1">
        <v>0</v>
      </c>
      <c r="BZ18466" s="1">
        <v>0</v>
      </c>
      <c r="CG18466" s="2"/>
    </row>
    <row r="18467" spans="1:86" hidden="1" x14ac:dyDescent="0.3">
      <c r="A18467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7" t="s">
        <v>24945</v>
      </c>
      <c r="C18467" t="s">
        <v>148</v>
      </c>
      <c r="D18467" t="s">
        <v>149</v>
      </c>
      <c r="G18467" t="s">
        <v>24957</v>
      </c>
      <c r="H18467" t="s">
        <v>94</v>
      </c>
      <c r="T18467" t="s">
        <v>24947</v>
      </c>
      <c r="BU18467">
        <v>0</v>
      </c>
      <c r="BY18467" s="1">
        <v>0</v>
      </c>
      <c r="BZ18467" s="1">
        <v>0</v>
      </c>
      <c r="CG18467" s="2"/>
    </row>
    <row r="18468" spans="1:86" hidden="1" x14ac:dyDescent="0.3">
      <c r="A18468" t="str">
        <f>_xlfn.XLOOKUP(Table_qrySupplyDemandAll[[#This Row],[CID]],[1]!Table_data_export_MultipleWaterSystems_SAFER_STAGING[CLEARINGHOUSE_ID],[1]!Table_data_export_MultipleWaterSystems_SAFER_STAGING[WATER_SYSTEM_NAME])</f>
        <v>HYNES ESTATES MUTUAL WATER CO.</v>
      </c>
      <c r="B18468" t="s">
        <v>24945</v>
      </c>
      <c r="C18468" t="s">
        <v>152</v>
      </c>
      <c r="D18468" t="s">
        <v>153</v>
      </c>
      <c r="G18468" t="s">
        <v>24958</v>
      </c>
      <c r="H18468" t="s">
        <v>94</v>
      </c>
      <c r="T18468" t="s">
        <v>24947</v>
      </c>
      <c r="BU18468">
        <v>0</v>
      </c>
      <c r="BY18468" s="1">
        <v>0</v>
      </c>
      <c r="BZ18468" s="1">
        <v>0</v>
      </c>
      <c r="CG18468" s="2"/>
    </row>
    <row r="18469" spans="1:86" hidden="1" x14ac:dyDescent="0.3">
      <c r="A18469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69" t="s">
        <v>24959</v>
      </c>
      <c r="C18469" t="s">
        <v>90</v>
      </c>
      <c r="D18469" t="s">
        <v>91</v>
      </c>
      <c r="E18469" t="s">
        <v>92</v>
      </c>
      <c r="F18469" t="s">
        <v>92</v>
      </c>
      <c r="G18469" t="s">
        <v>24960</v>
      </c>
      <c r="H18469" t="s">
        <v>94</v>
      </c>
      <c r="I18469" t="s">
        <v>92</v>
      </c>
      <c r="J18469" t="s">
        <v>92</v>
      </c>
      <c r="K18469" t="s">
        <v>92</v>
      </c>
      <c r="L18469" t="s">
        <v>95</v>
      </c>
      <c r="N18469">
        <v>115100</v>
      </c>
      <c r="P18469" s="1">
        <v>713309.5</v>
      </c>
      <c r="T18469" t="s">
        <v>24961</v>
      </c>
      <c r="V18469" t="s">
        <v>97</v>
      </c>
      <c r="W18469">
        <v>417688.9</v>
      </c>
      <c r="X18469">
        <v>290595.7</v>
      </c>
      <c r="Y18469">
        <v>192</v>
      </c>
      <c r="Z18469" t="s">
        <v>92</v>
      </c>
      <c r="AA18469">
        <v>5024.8999999999996</v>
      </c>
      <c r="AB18469">
        <v>0</v>
      </c>
      <c r="AC18469">
        <v>0</v>
      </c>
      <c r="AD18469">
        <v>0</v>
      </c>
      <c r="AE18469">
        <v>0</v>
      </c>
      <c r="AF18469" t="s">
        <v>92</v>
      </c>
      <c r="AG18469">
        <v>0</v>
      </c>
      <c r="AH18469" t="s">
        <v>98</v>
      </c>
      <c r="AI18469" t="s">
        <v>92</v>
      </c>
      <c r="AJ18469" t="s">
        <v>92</v>
      </c>
      <c r="AL18469" t="s">
        <v>100</v>
      </c>
      <c r="AM18469">
        <v>713309.5</v>
      </c>
      <c r="BU18469">
        <v>0</v>
      </c>
      <c r="BV18469" s="1">
        <v>828409.5</v>
      </c>
      <c r="BW18469" t="s">
        <v>95</v>
      </c>
      <c r="BY18469" s="1">
        <v>713309.5</v>
      </c>
      <c r="BZ18469" s="1">
        <v>0</v>
      </c>
      <c r="CA18469" t="s">
        <v>95</v>
      </c>
      <c r="CD18469">
        <v>70000</v>
      </c>
      <c r="CF18469">
        <v>30700</v>
      </c>
      <c r="CG18469" s="2">
        <v>44928</v>
      </c>
    </row>
    <row r="18470" spans="1:86" hidden="1" x14ac:dyDescent="0.3">
      <c r="A18470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0" t="s">
        <v>24959</v>
      </c>
      <c r="C18470" t="s">
        <v>103</v>
      </c>
      <c r="D18470" t="s">
        <v>104</v>
      </c>
      <c r="G18470" t="s">
        <v>24962</v>
      </c>
      <c r="H18470" t="s">
        <v>94</v>
      </c>
      <c r="T18470" t="s">
        <v>24961</v>
      </c>
      <c r="BU18470">
        <v>0</v>
      </c>
      <c r="BY18470" s="1">
        <v>0</v>
      </c>
      <c r="BZ18470" s="1">
        <v>0</v>
      </c>
      <c r="CG18470" s="2"/>
    </row>
    <row r="18471" spans="1:86" hidden="1" x14ac:dyDescent="0.3">
      <c r="A18471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1" t="s">
        <v>24959</v>
      </c>
      <c r="C18471" t="s">
        <v>106</v>
      </c>
      <c r="D18471" t="s">
        <v>107</v>
      </c>
      <c r="G18471" t="s">
        <v>24963</v>
      </c>
      <c r="H18471" t="s">
        <v>94</v>
      </c>
      <c r="T18471" t="s">
        <v>24961</v>
      </c>
      <c r="BU18471">
        <v>0</v>
      </c>
      <c r="BY18471" s="1">
        <v>0</v>
      </c>
      <c r="BZ18471" s="1">
        <v>0</v>
      </c>
      <c r="CG18471" s="2"/>
    </row>
    <row r="18472" spans="1:86" hidden="1" x14ac:dyDescent="0.3">
      <c r="A18472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2" t="s">
        <v>24959</v>
      </c>
      <c r="C18472" t="s">
        <v>109</v>
      </c>
      <c r="D18472" t="s">
        <v>110</v>
      </c>
      <c r="G18472" t="s">
        <v>24964</v>
      </c>
      <c r="H18472" t="s">
        <v>94</v>
      </c>
      <c r="T18472" t="s">
        <v>24961</v>
      </c>
      <c r="BU18472">
        <v>0</v>
      </c>
      <c r="BY18472" s="1">
        <v>0</v>
      </c>
      <c r="BZ18472" s="1">
        <v>0</v>
      </c>
      <c r="CG18472" s="2"/>
    </row>
    <row r="18473" spans="1:86" hidden="1" x14ac:dyDescent="0.3">
      <c r="A18473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3" t="s">
        <v>24959</v>
      </c>
      <c r="C18473" t="s">
        <v>112</v>
      </c>
      <c r="D18473" t="s">
        <v>113</v>
      </c>
      <c r="E18473" t="s">
        <v>92</v>
      </c>
      <c r="F18473" t="s">
        <v>92</v>
      </c>
      <c r="G18473" t="s">
        <v>24965</v>
      </c>
      <c r="H18473" t="s">
        <v>94</v>
      </c>
      <c r="I18473" t="s">
        <v>92</v>
      </c>
      <c r="J18473" t="s">
        <v>92</v>
      </c>
      <c r="K18473" t="s">
        <v>92</v>
      </c>
      <c r="L18473" t="s">
        <v>95</v>
      </c>
      <c r="P18473" s="1">
        <v>683800</v>
      </c>
      <c r="T18473" t="s">
        <v>24961</v>
      </c>
      <c r="V18473" t="s">
        <v>97</v>
      </c>
      <c r="W18473">
        <v>357817.5</v>
      </c>
      <c r="X18473">
        <v>278524.79999999999</v>
      </c>
      <c r="Y18473">
        <v>190.98</v>
      </c>
      <c r="Z18473" t="s">
        <v>92</v>
      </c>
      <c r="AA18473">
        <v>6517.8</v>
      </c>
      <c r="AB18473">
        <v>0</v>
      </c>
      <c r="AC18473">
        <v>0</v>
      </c>
      <c r="AD18473">
        <v>0</v>
      </c>
      <c r="AE18473">
        <v>0</v>
      </c>
      <c r="AF18473" t="s">
        <v>92</v>
      </c>
      <c r="AG18473">
        <v>0</v>
      </c>
      <c r="AH18473" t="s">
        <v>98</v>
      </c>
      <c r="AI18473" t="s">
        <v>92</v>
      </c>
      <c r="AJ18473" t="s">
        <v>92</v>
      </c>
      <c r="AL18473" t="s">
        <v>100</v>
      </c>
      <c r="AM18473">
        <v>642860.1</v>
      </c>
      <c r="BU18473">
        <v>0</v>
      </c>
      <c r="BV18473" s="1">
        <v>683800</v>
      </c>
      <c r="BW18473" t="s">
        <v>95</v>
      </c>
      <c r="BY18473" s="1">
        <v>642860.1</v>
      </c>
      <c r="BZ18473" s="1">
        <v>0</v>
      </c>
      <c r="CA18473" t="s">
        <v>95</v>
      </c>
      <c r="CD18473">
        <v>40000</v>
      </c>
      <c r="CF18473">
        <v>27700</v>
      </c>
      <c r="CG18473" s="2">
        <v>44971</v>
      </c>
    </row>
    <row r="18474" spans="1:86" hidden="1" x14ac:dyDescent="0.3">
      <c r="A18474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4" t="s">
        <v>24959</v>
      </c>
      <c r="C18474" t="s">
        <v>118</v>
      </c>
      <c r="D18474" t="s">
        <v>119</v>
      </c>
      <c r="E18474" t="s">
        <v>92</v>
      </c>
      <c r="F18474" t="s">
        <v>92</v>
      </c>
      <c r="G18474" t="s">
        <v>24966</v>
      </c>
      <c r="H18474" t="s">
        <v>94</v>
      </c>
      <c r="I18474" t="s">
        <v>92</v>
      </c>
      <c r="J18474" t="s">
        <v>92</v>
      </c>
      <c r="K18474" t="s">
        <v>92</v>
      </c>
      <c r="L18474" t="s">
        <v>95</v>
      </c>
      <c r="N18474">
        <v>234</v>
      </c>
      <c r="P18474" s="1">
        <v>646900</v>
      </c>
      <c r="T18474" t="s">
        <v>24961</v>
      </c>
      <c r="V18474" t="s">
        <v>97</v>
      </c>
      <c r="W18474">
        <v>297633.59999999998</v>
      </c>
      <c r="X18474">
        <v>277695.3</v>
      </c>
      <c r="Y18474">
        <v>155.96</v>
      </c>
      <c r="Z18474" t="s">
        <v>92</v>
      </c>
      <c r="AA18474">
        <v>5642.7</v>
      </c>
      <c r="AB18474">
        <v>0</v>
      </c>
      <c r="AC18474">
        <v>0</v>
      </c>
      <c r="AD18474">
        <v>0</v>
      </c>
      <c r="AE18474">
        <v>0</v>
      </c>
      <c r="AF18474" t="s">
        <v>92</v>
      </c>
      <c r="AG18474">
        <v>0</v>
      </c>
      <c r="AH18474" t="s">
        <v>98</v>
      </c>
      <c r="AI18474" t="s">
        <v>92</v>
      </c>
      <c r="AJ18474" t="s">
        <v>92</v>
      </c>
      <c r="AL18474" t="s">
        <v>100</v>
      </c>
      <c r="AM18474">
        <v>580971.6</v>
      </c>
      <c r="BU18474">
        <v>0</v>
      </c>
      <c r="BV18474" s="1">
        <v>647134</v>
      </c>
      <c r="BW18474" t="s">
        <v>95</v>
      </c>
      <c r="BY18474" s="1">
        <v>580971.6</v>
      </c>
      <c r="BZ18474" s="1">
        <v>0</v>
      </c>
      <c r="CA18474" t="s">
        <v>95</v>
      </c>
      <c r="CD18474">
        <v>65000</v>
      </c>
      <c r="CF18474">
        <v>29800</v>
      </c>
      <c r="CG18474" s="2">
        <v>45013</v>
      </c>
    </row>
    <row r="18475" spans="1:86" hidden="1" x14ac:dyDescent="0.3">
      <c r="A18475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5" t="s">
        <v>24959</v>
      </c>
      <c r="C18475" t="s">
        <v>125</v>
      </c>
      <c r="D18475" t="s">
        <v>126</v>
      </c>
      <c r="E18475" t="s">
        <v>92</v>
      </c>
      <c r="F18475" t="s">
        <v>92</v>
      </c>
      <c r="G18475" t="s">
        <v>24967</v>
      </c>
      <c r="H18475" t="s">
        <v>94</v>
      </c>
      <c r="I18475" t="s">
        <v>92</v>
      </c>
      <c r="J18475" t="s">
        <v>92</v>
      </c>
      <c r="K18475" t="s">
        <v>92</v>
      </c>
      <c r="L18475" t="s">
        <v>95</v>
      </c>
      <c r="P18475" s="1">
        <v>970600</v>
      </c>
      <c r="T18475" t="s">
        <v>24961</v>
      </c>
      <c r="V18475" t="s">
        <v>97</v>
      </c>
      <c r="W18475">
        <v>419208.5</v>
      </c>
      <c r="X18475">
        <v>287954.8</v>
      </c>
      <c r="Y18475">
        <v>198.08</v>
      </c>
      <c r="Z18475" t="s">
        <v>92</v>
      </c>
      <c r="AA18475">
        <v>5421.9</v>
      </c>
      <c r="AB18475">
        <v>0</v>
      </c>
      <c r="AC18475">
        <v>0</v>
      </c>
      <c r="AD18475">
        <v>0</v>
      </c>
      <c r="AE18475">
        <v>0</v>
      </c>
      <c r="AF18475" t="s">
        <v>92</v>
      </c>
      <c r="AG18475">
        <v>0</v>
      </c>
      <c r="AH18475" t="s">
        <v>98</v>
      </c>
      <c r="AI18475" t="s">
        <v>92</v>
      </c>
      <c r="AJ18475" t="s">
        <v>92</v>
      </c>
      <c r="AL18475" t="s">
        <v>100</v>
      </c>
      <c r="AM18475">
        <v>712585.2</v>
      </c>
      <c r="BU18475">
        <v>0</v>
      </c>
      <c r="BV18475" s="1">
        <v>970600</v>
      </c>
      <c r="BW18475" t="s">
        <v>95</v>
      </c>
      <c r="BY18475" s="1">
        <v>712585.2</v>
      </c>
      <c r="BZ18475" s="1">
        <v>0</v>
      </c>
      <c r="CA18475" t="s">
        <v>95</v>
      </c>
      <c r="CD18475">
        <v>250000</v>
      </c>
      <c r="CF18475">
        <v>100700</v>
      </c>
      <c r="CG18475" s="2">
        <v>45046</v>
      </c>
    </row>
    <row r="18476" spans="1:86" hidden="1" x14ac:dyDescent="0.3">
      <c r="A18476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6" t="s">
        <v>24959</v>
      </c>
      <c r="C18476" t="s">
        <v>133</v>
      </c>
      <c r="D18476" t="s">
        <v>134</v>
      </c>
      <c r="E18476" t="s">
        <v>92</v>
      </c>
      <c r="F18476" t="s">
        <v>92</v>
      </c>
      <c r="G18476" t="s">
        <v>24968</v>
      </c>
      <c r="H18476" t="s">
        <v>94</v>
      </c>
      <c r="I18476" t="s">
        <v>92</v>
      </c>
      <c r="J18476" t="s">
        <v>92</v>
      </c>
      <c r="K18476" t="s">
        <v>92</v>
      </c>
      <c r="L18476" t="s">
        <v>95</v>
      </c>
      <c r="P18476" s="1">
        <v>962400</v>
      </c>
      <c r="T18476" t="s">
        <v>24961</v>
      </c>
      <c r="V18476" t="s">
        <v>97</v>
      </c>
      <c r="W18476">
        <v>449441</v>
      </c>
      <c r="X18476">
        <v>290334</v>
      </c>
      <c r="Y18476">
        <v>200.54</v>
      </c>
      <c r="Z18476" t="s">
        <v>92</v>
      </c>
      <c r="AA18476">
        <v>5758</v>
      </c>
      <c r="AB18476">
        <v>0</v>
      </c>
      <c r="AC18476">
        <v>0</v>
      </c>
      <c r="AD18476">
        <v>0</v>
      </c>
      <c r="AE18476">
        <v>0</v>
      </c>
      <c r="AF18476" t="s">
        <v>92</v>
      </c>
      <c r="AG18476">
        <v>0</v>
      </c>
      <c r="AH18476" t="s">
        <v>98</v>
      </c>
      <c r="AI18476" t="s">
        <v>92</v>
      </c>
      <c r="AJ18476" t="s">
        <v>92</v>
      </c>
      <c r="AL18476" t="s">
        <v>100</v>
      </c>
      <c r="AM18476">
        <v>745533</v>
      </c>
      <c r="BU18476">
        <v>0</v>
      </c>
      <c r="BV18476" s="1">
        <v>962400</v>
      </c>
      <c r="BW18476" t="s">
        <v>95</v>
      </c>
      <c r="BY18476" s="1">
        <v>745533</v>
      </c>
      <c r="BZ18476" s="1">
        <v>0</v>
      </c>
      <c r="CA18476" t="s">
        <v>95</v>
      </c>
      <c r="CD18476">
        <v>200000</v>
      </c>
      <c r="CF18476">
        <v>100700</v>
      </c>
      <c r="CG18476" s="2">
        <v>45049</v>
      </c>
      <c r="CH18476" t="s">
        <v>24969</v>
      </c>
    </row>
    <row r="18477" spans="1:86" hidden="1" x14ac:dyDescent="0.3">
      <c r="A18477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7" t="s">
        <v>24959</v>
      </c>
      <c r="C18477" t="s">
        <v>139</v>
      </c>
      <c r="D18477" t="s">
        <v>140</v>
      </c>
      <c r="E18477" t="s">
        <v>92</v>
      </c>
      <c r="F18477" t="s">
        <v>92</v>
      </c>
      <c r="G18477" t="s">
        <v>24970</v>
      </c>
      <c r="H18477" t="s">
        <v>94</v>
      </c>
      <c r="I18477" t="s">
        <v>92</v>
      </c>
      <c r="J18477" t="s">
        <v>92</v>
      </c>
      <c r="K18477" t="s">
        <v>92</v>
      </c>
      <c r="L18477" t="s">
        <v>95</v>
      </c>
      <c r="P18477" s="1">
        <v>1018100</v>
      </c>
      <c r="T18477" t="s">
        <v>24961</v>
      </c>
      <c r="V18477" t="s">
        <v>97</v>
      </c>
      <c r="W18477">
        <v>599563.9</v>
      </c>
      <c r="X18477">
        <v>244278.6</v>
      </c>
      <c r="Y18477">
        <v>236.37</v>
      </c>
      <c r="Z18477" t="s">
        <v>92</v>
      </c>
      <c r="AA18477">
        <v>5475.7</v>
      </c>
      <c r="AB18477">
        <v>0</v>
      </c>
      <c r="AC18477">
        <v>0</v>
      </c>
      <c r="AD18477">
        <v>0</v>
      </c>
      <c r="AE18477">
        <v>0</v>
      </c>
      <c r="AF18477" t="s">
        <v>92</v>
      </c>
      <c r="AG18477">
        <v>0</v>
      </c>
      <c r="AH18477" t="s">
        <v>98</v>
      </c>
      <c r="AI18477" t="s">
        <v>92</v>
      </c>
      <c r="AJ18477" t="s">
        <v>92</v>
      </c>
      <c r="AL18477" t="s">
        <v>100</v>
      </c>
      <c r="AM18477">
        <v>849318.2</v>
      </c>
      <c r="BU18477">
        <v>0</v>
      </c>
      <c r="BV18477" s="1">
        <v>1018100</v>
      </c>
      <c r="BW18477" t="s">
        <v>95</v>
      </c>
      <c r="BY18477" s="1">
        <v>849318.2</v>
      </c>
      <c r="BZ18477" s="1">
        <v>0</v>
      </c>
      <c r="CA18477" t="s">
        <v>95</v>
      </c>
      <c r="CD18477">
        <v>168000</v>
      </c>
      <c r="CF18477">
        <v>45200</v>
      </c>
      <c r="CG18477" s="2">
        <v>45106</v>
      </c>
    </row>
    <row r="18478" spans="1:86" hidden="1" x14ac:dyDescent="0.3">
      <c r="A18478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8" t="s">
        <v>24959</v>
      </c>
      <c r="C18478" t="s">
        <v>144</v>
      </c>
      <c r="D18478" t="s">
        <v>145</v>
      </c>
      <c r="E18478" t="s">
        <v>92</v>
      </c>
      <c r="F18478" t="s">
        <v>92</v>
      </c>
      <c r="G18478" t="s">
        <v>24971</v>
      </c>
      <c r="H18478" t="s">
        <v>94</v>
      </c>
      <c r="I18478" t="s">
        <v>92</v>
      </c>
      <c r="J18478" t="s">
        <v>92</v>
      </c>
      <c r="K18478" t="s">
        <v>92</v>
      </c>
      <c r="L18478" t="s">
        <v>95</v>
      </c>
      <c r="P18478" s="1">
        <v>1301100</v>
      </c>
      <c r="T18478" t="s">
        <v>24961</v>
      </c>
      <c r="V18478" t="s">
        <v>97</v>
      </c>
      <c r="W18478">
        <v>748601.1</v>
      </c>
      <c r="X18478">
        <v>297116.3</v>
      </c>
      <c r="Y18478">
        <v>283.47000000000003</v>
      </c>
      <c r="Z18478" t="s">
        <v>92</v>
      </c>
      <c r="AA18478">
        <v>8514.2999999999993</v>
      </c>
      <c r="AB18478">
        <v>0</v>
      </c>
      <c r="AC18478">
        <v>0</v>
      </c>
      <c r="AD18478">
        <v>0</v>
      </c>
      <c r="AE18478">
        <v>0</v>
      </c>
      <c r="AF18478" t="s">
        <v>92</v>
      </c>
      <c r="AG18478">
        <v>0</v>
      </c>
      <c r="AH18478" t="s">
        <v>98</v>
      </c>
      <c r="AI18478" t="s">
        <v>92</v>
      </c>
      <c r="AJ18478" t="s">
        <v>92</v>
      </c>
      <c r="AL18478" t="s">
        <v>100</v>
      </c>
      <c r="AM18478">
        <v>1054231.7</v>
      </c>
      <c r="BU18478">
        <v>0</v>
      </c>
      <c r="BV18478" s="1">
        <v>1301100</v>
      </c>
      <c r="BW18478" t="s">
        <v>95</v>
      </c>
      <c r="BY18478" s="1">
        <v>1054231.7</v>
      </c>
      <c r="BZ18478" s="1">
        <v>0</v>
      </c>
      <c r="CA18478" t="s">
        <v>95</v>
      </c>
      <c r="CD18478">
        <v>246000</v>
      </c>
      <c r="CF18478">
        <v>53000</v>
      </c>
      <c r="CG18478" s="2">
        <v>45115</v>
      </c>
    </row>
    <row r="18479" spans="1:86" hidden="1" x14ac:dyDescent="0.3">
      <c r="A18479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79" t="s">
        <v>24959</v>
      </c>
      <c r="C18479" t="s">
        <v>148</v>
      </c>
      <c r="D18479" t="s">
        <v>149</v>
      </c>
      <c r="E18479" t="s">
        <v>92</v>
      </c>
      <c r="F18479" t="s">
        <v>92</v>
      </c>
      <c r="G18479" t="s">
        <v>24972</v>
      </c>
      <c r="H18479" t="s">
        <v>94</v>
      </c>
      <c r="I18479" t="s">
        <v>92</v>
      </c>
      <c r="J18479" t="s">
        <v>92</v>
      </c>
      <c r="K18479" t="s">
        <v>92</v>
      </c>
      <c r="L18479" t="s">
        <v>95</v>
      </c>
      <c r="P18479" s="1">
        <v>1114820</v>
      </c>
      <c r="T18479" t="s">
        <v>24961</v>
      </c>
      <c r="V18479" t="s">
        <v>97</v>
      </c>
      <c r="W18479">
        <v>749759.4</v>
      </c>
      <c r="X18479">
        <v>315099.7</v>
      </c>
      <c r="Y18479">
        <v>144.33000000000001</v>
      </c>
      <c r="Z18479" t="s">
        <v>92</v>
      </c>
      <c r="AA18479">
        <v>10365.9</v>
      </c>
      <c r="AB18479">
        <v>0</v>
      </c>
      <c r="AC18479">
        <v>0</v>
      </c>
      <c r="AD18479">
        <v>0</v>
      </c>
      <c r="AE18479">
        <v>0</v>
      </c>
      <c r="AF18479" t="s">
        <v>92</v>
      </c>
      <c r="AG18479">
        <v>0</v>
      </c>
      <c r="AH18479" t="s">
        <v>98</v>
      </c>
      <c r="AI18479" t="s">
        <v>92</v>
      </c>
      <c r="AJ18479" t="s">
        <v>92</v>
      </c>
      <c r="AL18479" t="s">
        <v>100</v>
      </c>
      <c r="AM18479">
        <v>1075225</v>
      </c>
      <c r="BU18479">
        <v>0</v>
      </c>
      <c r="BV18479" s="1">
        <v>1114820</v>
      </c>
      <c r="BW18479" t="s">
        <v>95</v>
      </c>
      <c r="BY18479" s="1">
        <v>1075225</v>
      </c>
      <c r="BZ18479" s="1">
        <v>0</v>
      </c>
      <c r="CA18479" t="s">
        <v>95</v>
      </c>
      <c r="CD18479">
        <v>39595</v>
      </c>
      <c r="CF18479">
        <v>48000</v>
      </c>
      <c r="CG18479" s="2">
        <v>45156</v>
      </c>
    </row>
    <row r="18480" spans="1:86" hidden="1" x14ac:dyDescent="0.3">
      <c r="A18480" t="str">
        <f>_xlfn.XLOOKUP(Table_qrySupplyDemandAll[[#This Row],[CID]],[1]!Table_data_export_MultipleWaterSystems_SAFER_STAGING[CLEARINGHOUSE_ID],[1]!Table_data_export_MultipleWaterSystems_SAFER_STAGING[WATER_SYSTEM_NAME])</f>
        <v>PAGE AVENUE MUTUAL WATER COMPANY</v>
      </c>
      <c r="B18480" t="s">
        <v>24959</v>
      </c>
      <c r="C18480" t="s">
        <v>152</v>
      </c>
      <c r="D18480" t="s">
        <v>153</v>
      </c>
      <c r="E18480" t="s">
        <v>92</v>
      </c>
      <c r="F18480" t="s">
        <v>92</v>
      </c>
      <c r="G18480" t="s">
        <v>24973</v>
      </c>
      <c r="H18480" t="s">
        <v>94</v>
      </c>
      <c r="I18480" t="s">
        <v>92</v>
      </c>
      <c r="J18480" t="s">
        <v>92</v>
      </c>
      <c r="K18480" t="s">
        <v>92</v>
      </c>
      <c r="L18480" t="s">
        <v>95</v>
      </c>
      <c r="P18480" s="1">
        <v>1077500</v>
      </c>
      <c r="T18480" t="s">
        <v>24961</v>
      </c>
      <c r="V18480" t="s">
        <v>97</v>
      </c>
      <c r="W18480">
        <v>604388.80000000005</v>
      </c>
      <c r="X18480">
        <v>330175.5</v>
      </c>
      <c r="Y18480">
        <v>130.88999999999999</v>
      </c>
      <c r="Z18480" t="s">
        <v>92</v>
      </c>
      <c r="AA18480">
        <v>6622.9</v>
      </c>
      <c r="AB18480">
        <v>0</v>
      </c>
      <c r="AC18480">
        <v>0</v>
      </c>
      <c r="AD18480">
        <v>0</v>
      </c>
      <c r="AE18480">
        <v>0</v>
      </c>
      <c r="AF18480" t="s">
        <v>92</v>
      </c>
      <c r="AG18480">
        <v>0</v>
      </c>
      <c r="AH18480" t="s">
        <v>98</v>
      </c>
      <c r="AI18480" t="s">
        <v>92</v>
      </c>
      <c r="AJ18480" t="s">
        <v>92</v>
      </c>
      <c r="AL18480" t="s">
        <v>100</v>
      </c>
      <c r="AM18480">
        <v>941187.2</v>
      </c>
      <c r="BU18480">
        <v>0</v>
      </c>
      <c r="BV18480" s="1">
        <v>1077500</v>
      </c>
      <c r="BW18480" t="s">
        <v>95</v>
      </c>
      <c r="BY18480" s="1">
        <v>941187.2</v>
      </c>
      <c r="BZ18480" s="1">
        <v>0</v>
      </c>
      <c r="CA18480" t="s">
        <v>95</v>
      </c>
      <c r="CD18480">
        <v>136312</v>
      </c>
      <c r="CF18480">
        <v>44500</v>
      </c>
      <c r="CG18480" s="2">
        <v>45198</v>
      </c>
    </row>
    <row r="18481" spans="1:86" hidden="1" x14ac:dyDescent="0.3">
      <c r="A18481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1" t="s">
        <v>24974</v>
      </c>
      <c r="C18481" t="s">
        <v>90</v>
      </c>
      <c r="D18481" t="s">
        <v>91</v>
      </c>
      <c r="E18481" t="s">
        <v>92</v>
      </c>
      <c r="F18481" t="s">
        <v>92</v>
      </c>
      <c r="G18481" t="s">
        <v>24975</v>
      </c>
      <c r="H18481" t="s">
        <v>94</v>
      </c>
      <c r="I18481" t="s">
        <v>92</v>
      </c>
      <c r="J18481" t="s">
        <v>92</v>
      </c>
      <c r="K18481" t="s">
        <v>92</v>
      </c>
      <c r="L18481" t="s">
        <v>95</v>
      </c>
      <c r="P18481" s="1">
        <v>446415.87</v>
      </c>
      <c r="V18481" t="s">
        <v>97</v>
      </c>
      <c r="W18481">
        <v>223208.43</v>
      </c>
      <c r="X18481">
        <v>223208.43</v>
      </c>
      <c r="Y18481">
        <v>218.19</v>
      </c>
      <c r="Z18481" t="s">
        <v>92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 t="s">
        <v>92</v>
      </c>
      <c r="AG18481">
        <v>0</v>
      </c>
      <c r="AH18481" t="s">
        <v>98</v>
      </c>
      <c r="AI18481" t="s">
        <v>92</v>
      </c>
      <c r="AJ18481" t="s">
        <v>92</v>
      </c>
      <c r="AL18481" t="s">
        <v>100</v>
      </c>
      <c r="AM18481">
        <v>446416.86</v>
      </c>
      <c r="BU18481">
        <v>0</v>
      </c>
      <c r="BV18481" s="1">
        <v>446415.87</v>
      </c>
      <c r="BW18481" t="s">
        <v>95</v>
      </c>
      <c r="BY18481" s="1">
        <v>446416.86</v>
      </c>
      <c r="BZ18481" s="1">
        <v>0</v>
      </c>
      <c r="CA18481" t="s">
        <v>95</v>
      </c>
      <c r="CC18481" t="s">
        <v>24976</v>
      </c>
      <c r="CD18481">
        <v>69</v>
      </c>
      <c r="CE18481" t="s">
        <v>24977</v>
      </c>
      <c r="CF18481">
        <v>0</v>
      </c>
      <c r="CG18481" s="2">
        <v>44927</v>
      </c>
      <c r="CH18481" t="s">
        <v>24978</v>
      </c>
    </row>
    <row r="18482" spans="1:86" hidden="1" x14ac:dyDescent="0.3">
      <c r="A18482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2" t="s">
        <v>24974</v>
      </c>
      <c r="C18482" t="s">
        <v>103</v>
      </c>
      <c r="D18482" t="s">
        <v>104</v>
      </c>
      <c r="G18482" t="s">
        <v>24979</v>
      </c>
      <c r="H18482" t="s">
        <v>94</v>
      </c>
      <c r="BU18482">
        <v>0</v>
      </c>
      <c r="BY18482" s="1">
        <v>0</v>
      </c>
      <c r="BZ18482" s="1">
        <v>0</v>
      </c>
      <c r="CG18482" s="2"/>
    </row>
    <row r="18483" spans="1:86" hidden="1" x14ac:dyDescent="0.3">
      <c r="A18483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3" t="s">
        <v>24974</v>
      </c>
      <c r="C18483" t="s">
        <v>106</v>
      </c>
      <c r="D18483" t="s">
        <v>107</v>
      </c>
      <c r="G18483" t="s">
        <v>24980</v>
      </c>
      <c r="H18483" t="s">
        <v>94</v>
      </c>
      <c r="BU18483">
        <v>0</v>
      </c>
      <c r="BY18483" s="1">
        <v>0</v>
      </c>
      <c r="BZ18483" s="1">
        <v>0</v>
      </c>
      <c r="CG18483" s="2"/>
    </row>
    <row r="18484" spans="1:86" hidden="1" x14ac:dyDescent="0.3">
      <c r="A18484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4" t="s">
        <v>24974</v>
      </c>
      <c r="C18484" t="s">
        <v>109</v>
      </c>
      <c r="D18484" t="s">
        <v>110</v>
      </c>
      <c r="G18484" t="s">
        <v>24981</v>
      </c>
      <c r="H18484" t="s">
        <v>94</v>
      </c>
      <c r="BU18484">
        <v>0</v>
      </c>
      <c r="BY18484" s="1">
        <v>0</v>
      </c>
      <c r="BZ18484" s="1">
        <v>0</v>
      </c>
      <c r="CG18484" s="2"/>
    </row>
    <row r="18485" spans="1:86" hidden="1" x14ac:dyDescent="0.3">
      <c r="A18485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5" t="s">
        <v>24974</v>
      </c>
      <c r="C18485" t="s">
        <v>112</v>
      </c>
      <c r="D18485" t="s">
        <v>113</v>
      </c>
      <c r="E18485" t="s">
        <v>92</v>
      </c>
      <c r="F18485" t="s">
        <v>92</v>
      </c>
      <c r="G18485" t="s">
        <v>24982</v>
      </c>
      <c r="H18485" t="s">
        <v>94</v>
      </c>
      <c r="I18485" t="s">
        <v>92</v>
      </c>
      <c r="J18485" t="s">
        <v>92</v>
      </c>
      <c r="K18485" t="s">
        <v>92</v>
      </c>
      <c r="L18485" t="s">
        <v>95</v>
      </c>
      <c r="P18485" s="1">
        <v>325851</v>
      </c>
      <c r="V18485" t="s">
        <v>97</v>
      </c>
      <c r="W18485">
        <v>162925.5</v>
      </c>
      <c r="X18485">
        <v>162925.5</v>
      </c>
      <c r="Y18485">
        <v>176.33</v>
      </c>
      <c r="Z18485" t="s">
        <v>92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 t="s">
        <v>92</v>
      </c>
      <c r="AG18485">
        <v>0</v>
      </c>
      <c r="AH18485" t="s">
        <v>98</v>
      </c>
      <c r="AI18485" t="s">
        <v>92</v>
      </c>
      <c r="AJ18485" t="s">
        <v>92</v>
      </c>
      <c r="AL18485" t="s">
        <v>100</v>
      </c>
      <c r="AM18485">
        <v>325851</v>
      </c>
      <c r="BU18485">
        <v>0</v>
      </c>
      <c r="BV18485" s="1">
        <v>325851</v>
      </c>
      <c r="BW18485" t="s">
        <v>95</v>
      </c>
      <c r="BY18485" s="1">
        <v>325851</v>
      </c>
      <c r="BZ18485" s="1">
        <v>0</v>
      </c>
      <c r="CA18485" t="s">
        <v>95</v>
      </c>
      <c r="CD18485">
        <v>60</v>
      </c>
      <c r="CE18485" t="s">
        <v>24983</v>
      </c>
      <c r="CF18485">
        <v>0</v>
      </c>
      <c r="CG18485" s="2">
        <v>44959</v>
      </c>
      <c r="CH18485" t="s">
        <v>24978</v>
      </c>
    </row>
    <row r="18486" spans="1:86" hidden="1" x14ac:dyDescent="0.3">
      <c r="A18486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6" t="s">
        <v>24974</v>
      </c>
      <c r="C18486" t="s">
        <v>118</v>
      </c>
      <c r="D18486" t="s">
        <v>119</v>
      </c>
      <c r="E18486" t="s">
        <v>92</v>
      </c>
      <c r="F18486" t="s">
        <v>92</v>
      </c>
      <c r="G18486" t="s">
        <v>24984</v>
      </c>
      <c r="H18486" t="s">
        <v>94</v>
      </c>
      <c r="I18486" t="s">
        <v>92</v>
      </c>
      <c r="J18486" t="s">
        <v>92</v>
      </c>
      <c r="K18486" t="s">
        <v>92</v>
      </c>
      <c r="L18486" t="s">
        <v>95</v>
      </c>
      <c r="P18486" s="1">
        <v>462708.42</v>
      </c>
      <c r="V18486" t="s">
        <v>97</v>
      </c>
      <c r="W18486">
        <v>231354.21</v>
      </c>
      <c r="X18486">
        <v>231354.21</v>
      </c>
      <c r="Y18486">
        <v>226.15</v>
      </c>
      <c r="Z18486" t="s">
        <v>92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 t="s">
        <v>92</v>
      </c>
      <c r="AG18486">
        <v>0</v>
      </c>
      <c r="AH18486" t="s">
        <v>98</v>
      </c>
      <c r="AI18486" t="s">
        <v>92</v>
      </c>
      <c r="AJ18486" t="s">
        <v>92</v>
      </c>
      <c r="AL18486" t="s">
        <v>100</v>
      </c>
      <c r="AM18486">
        <v>462708.42</v>
      </c>
      <c r="BU18486">
        <v>0</v>
      </c>
      <c r="BV18486" s="1">
        <v>462708.42</v>
      </c>
      <c r="BW18486" t="s">
        <v>95</v>
      </c>
      <c r="BY18486" s="1">
        <v>462708.42</v>
      </c>
      <c r="BZ18486" s="1">
        <v>0</v>
      </c>
      <c r="CA18486" t="s">
        <v>95</v>
      </c>
      <c r="CD18486">
        <v>60</v>
      </c>
      <c r="CE18486" t="s">
        <v>24985</v>
      </c>
      <c r="CF18486">
        <v>0</v>
      </c>
      <c r="CG18486" s="2">
        <v>44987</v>
      </c>
      <c r="CH18486" t="s">
        <v>24986</v>
      </c>
    </row>
    <row r="18487" spans="1:86" hidden="1" x14ac:dyDescent="0.3">
      <c r="A18487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7" t="s">
        <v>24974</v>
      </c>
      <c r="C18487" t="s">
        <v>125</v>
      </c>
      <c r="D18487" t="s">
        <v>126</v>
      </c>
      <c r="E18487" t="s">
        <v>92</v>
      </c>
      <c r="F18487" t="s">
        <v>92</v>
      </c>
      <c r="G18487" t="s">
        <v>24987</v>
      </c>
      <c r="H18487" t="s">
        <v>94</v>
      </c>
      <c r="I18487" t="s">
        <v>92</v>
      </c>
      <c r="J18487" t="s">
        <v>100</v>
      </c>
      <c r="K18487" t="s">
        <v>100</v>
      </c>
      <c r="L18487" t="s">
        <v>173</v>
      </c>
      <c r="P18487" s="1">
        <v>0</v>
      </c>
      <c r="V18487" t="s">
        <v>453</v>
      </c>
      <c r="W18487">
        <v>0.63</v>
      </c>
      <c r="X18487">
        <v>0.63</v>
      </c>
      <c r="Y18487">
        <v>0</v>
      </c>
      <c r="Z18487" t="s">
        <v>10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 t="s">
        <v>100</v>
      </c>
      <c r="AG18487">
        <v>0</v>
      </c>
      <c r="AH18487" t="s">
        <v>98</v>
      </c>
      <c r="AI18487" t="s">
        <v>100</v>
      </c>
      <c r="AJ18487" t="s">
        <v>100</v>
      </c>
      <c r="AL18487" t="s">
        <v>100</v>
      </c>
      <c r="AM18487">
        <v>1.26</v>
      </c>
      <c r="BU18487">
        <v>0</v>
      </c>
      <c r="BW18487" t="s">
        <v>173</v>
      </c>
      <c r="BY18487" s="1">
        <v>410572.26</v>
      </c>
      <c r="BZ18487" s="1">
        <v>0</v>
      </c>
      <c r="CA18487" t="s">
        <v>173</v>
      </c>
      <c r="CD18487">
        <v>60</v>
      </c>
      <c r="CF18487">
        <v>0.1</v>
      </c>
      <c r="CG18487" s="2">
        <v>45028</v>
      </c>
    </row>
    <row r="18488" spans="1:86" hidden="1" x14ac:dyDescent="0.3">
      <c r="A18488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8" t="s">
        <v>24974</v>
      </c>
      <c r="C18488" t="s">
        <v>133</v>
      </c>
      <c r="D18488" t="s">
        <v>134</v>
      </c>
      <c r="E18488" t="s">
        <v>92</v>
      </c>
      <c r="F18488" t="s">
        <v>92</v>
      </c>
      <c r="G18488" t="s">
        <v>24988</v>
      </c>
      <c r="H18488" t="s">
        <v>94</v>
      </c>
      <c r="I18488" t="s">
        <v>92</v>
      </c>
      <c r="J18488" t="s">
        <v>100</v>
      </c>
      <c r="K18488" t="s">
        <v>100</v>
      </c>
      <c r="L18488" t="s">
        <v>173</v>
      </c>
      <c r="P18488" s="1">
        <v>534395.64</v>
      </c>
      <c r="V18488" t="s">
        <v>453</v>
      </c>
      <c r="W18488">
        <v>1</v>
      </c>
      <c r="X18488">
        <v>1</v>
      </c>
      <c r="Y18488">
        <v>0</v>
      </c>
      <c r="Z18488" t="s">
        <v>10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 t="s">
        <v>100</v>
      </c>
      <c r="AG18488">
        <v>0</v>
      </c>
      <c r="AH18488" t="s">
        <v>98</v>
      </c>
      <c r="AI18488" t="s">
        <v>100</v>
      </c>
      <c r="AJ18488" t="s">
        <v>100</v>
      </c>
      <c r="AL18488" t="s">
        <v>100</v>
      </c>
      <c r="AM18488">
        <v>2</v>
      </c>
      <c r="BU18488">
        <v>0</v>
      </c>
      <c r="BV18488" s="1">
        <v>534395.64</v>
      </c>
      <c r="BW18488" t="s">
        <v>173</v>
      </c>
      <c r="BY18488" s="1">
        <v>651702</v>
      </c>
      <c r="BZ18488" s="1">
        <v>0</v>
      </c>
      <c r="CA18488" t="s">
        <v>173</v>
      </c>
      <c r="CD18488">
        <v>60</v>
      </c>
      <c r="CE18488" t="s">
        <v>24989</v>
      </c>
      <c r="CF18488">
        <v>0</v>
      </c>
      <c r="CG18488" s="2">
        <v>45047</v>
      </c>
      <c r="CH18488" t="s">
        <v>24990</v>
      </c>
    </row>
    <row r="18489" spans="1:86" hidden="1" x14ac:dyDescent="0.3">
      <c r="A18489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89" t="s">
        <v>24974</v>
      </c>
      <c r="C18489" t="s">
        <v>139</v>
      </c>
      <c r="D18489" t="s">
        <v>140</v>
      </c>
      <c r="E18489" t="s">
        <v>92</v>
      </c>
      <c r="F18489" t="s">
        <v>92</v>
      </c>
      <c r="G18489" t="s">
        <v>24991</v>
      </c>
      <c r="H18489" t="s">
        <v>94</v>
      </c>
      <c r="I18489" t="s">
        <v>92</v>
      </c>
      <c r="J18489" t="s">
        <v>100</v>
      </c>
      <c r="K18489" t="s">
        <v>100</v>
      </c>
      <c r="L18489" t="s">
        <v>173</v>
      </c>
      <c r="P18489" s="1">
        <v>814627.5</v>
      </c>
      <c r="V18489" t="s">
        <v>453</v>
      </c>
      <c r="W18489">
        <v>1</v>
      </c>
      <c r="X18489">
        <v>1</v>
      </c>
      <c r="Y18489">
        <v>0</v>
      </c>
      <c r="Z18489" t="s">
        <v>10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 t="s">
        <v>100</v>
      </c>
      <c r="AG18489">
        <v>0</v>
      </c>
      <c r="AH18489" t="s">
        <v>98</v>
      </c>
      <c r="AI18489" t="s">
        <v>100</v>
      </c>
      <c r="AJ18489" t="s">
        <v>100</v>
      </c>
      <c r="AL18489" t="s">
        <v>100</v>
      </c>
      <c r="AM18489">
        <v>2</v>
      </c>
      <c r="BU18489">
        <v>0</v>
      </c>
      <c r="BV18489" s="1">
        <v>814627.5</v>
      </c>
      <c r="BW18489" t="s">
        <v>173</v>
      </c>
      <c r="BY18489" s="1">
        <v>651702</v>
      </c>
      <c r="BZ18489" s="1">
        <v>0</v>
      </c>
      <c r="CA18489" t="s">
        <v>173</v>
      </c>
      <c r="CD18489">
        <v>60</v>
      </c>
      <c r="CE18489" t="s">
        <v>24992</v>
      </c>
      <c r="CF18489">
        <v>0</v>
      </c>
      <c r="CG18489" s="2">
        <v>45078</v>
      </c>
    </row>
    <row r="18490" spans="1:86" x14ac:dyDescent="0.3">
      <c r="A18490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90" t="s">
        <v>24974</v>
      </c>
      <c r="C18490" t="s">
        <v>144</v>
      </c>
      <c r="D18490" t="s">
        <v>145</v>
      </c>
      <c r="E18490" t="s">
        <v>92</v>
      </c>
      <c r="F18490" t="s">
        <v>92</v>
      </c>
      <c r="G18490" t="s">
        <v>24993</v>
      </c>
      <c r="H18490" t="s">
        <v>94</v>
      </c>
      <c r="I18490" t="s">
        <v>92</v>
      </c>
      <c r="J18490" t="s">
        <v>92</v>
      </c>
      <c r="K18490" t="s">
        <v>92</v>
      </c>
      <c r="L18490" t="s">
        <v>95</v>
      </c>
      <c r="P18490" s="1">
        <v>948226.41</v>
      </c>
      <c r="V18490" t="s">
        <v>453</v>
      </c>
      <c r="W18490">
        <v>1</v>
      </c>
      <c r="X18490">
        <v>1</v>
      </c>
      <c r="Y18490">
        <v>0</v>
      </c>
      <c r="Z18490" t="s">
        <v>10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 t="s">
        <v>100</v>
      </c>
      <c r="AG18490">
        <v>0</v>
      </c>
      <c r="AH18490" t="s">
        <v>98</v>
      </c>
      <c r="AI18490" t="s">
        <v>92</v>
      </c>
      <c r="AJ18490" t="s">
        <v>100</v>
      </c>
      <c r="AL18490" t="s">
        <v>100</v>
      </c>
      <c r="AM18490">
        <v>2</v>
      </c>
      <c r="BU18490">
        <v>0</v>
      </c>
      <c r="BV18490" s="1">
        <v>948226.41</v>
      </c>
      <c r="BW18490" t="s">
        <v>95</v>
      </c>
      <c r="BY18490" s="1">
        <v>651702</v>
      </c>
      <c r="BZ18490" s="1">
        <v>0</v>
      </c>
      <c r="CA18490" t="s">
        <v>173</v>
      </c>
      <c r="CD18490">
        <v>60</v>
      </c>
      <c r="CE18490" t="s">
        <v>24994</v>
      </c>
      <c r="CF18490">
        <v>0</v>
      </c>
      <c r="CG18490" s="2">
        <v>45137</v>
      </c>
      <c r="CH18490" t="s">
        <v>24995</v>
      </c>
    </row>
    <row r="18491" spans="1:86" hidden="1" x14ac:dyDescent="0.3">
      <c r="A18491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91" t="s">
        <v>24974</v>
      </c>
      <c r="C18491" t="s">
        <v>148</v>
      </c>
      <c r="D18491" t="s">
        <v>149</v>
      </c>
      <c r="E18491" t="s">
        <v>92</v>
      </c>
      <c r="F18491" t="s">
        <v>92</v>
      </c>
      <c r="G18491" t="s">
        <v>24996</v>
      </c>
      <c r="H18491" t="s">
        <v>94</v>
      </c>
      <c r="I18491" t="s">
        <v>92</v>
      </c>
      <c r="J18491" t="s">
        <v>92</v>
      </c>
      <c r="K18491" t="s">
        <v>92</v>
      </c>
      <c r="L18491" t="s">
        <v>95</v>
      </c>
      <c r="P18491" s="1">
        <v>1078566.81</v>
      </c>
      <c r="V18491" t="s">
        <v>453</v>
      </c>
      <c r="Y18491">
        <v>0</v>
      </c>
      <c r="Z18491" t="s">
        <v>159</v>
      </c>
      <c r="AF18491" t="s">
        <v>159</v>
      </c>
      <c r="AH18491" t="s">
        <v>98</v>
      </c>
      <c r="AI18491" t="s">
        <v>159</v>
      </c>
      <c r="AJ18491" t="s">
        <v>92</v>
      </c>
      <c r="AL18491" t="s">
        <v>92</v>
      </c>
      <c r="AM18491">
        <v>3.31</v>
      </c>
      <c r="BU18491">
        <v>0</v>
      </c>
      <c r="BV18491" s="1">
        <v>1078566.81</v>
      </c>
      <c r="BW18491" t="s">
        <v>95</v>
      </c>
      <c r="BY18491" s="1">
        <v>1078566.81</v>
      </c>
      <c r="BZ18491" s="1">
        <v>0</v>
      </c>
      <c r="CA18491" t="s">
        <v>95</v>
      </c>
      <c r="CD18491">
        <v>60</v>
      </c>
      <c r="CE18491" t="s">
        <v>24997</v>
      </c>
      <c r="CF18491">
        <v>0</v>
      </c>
      <c r="CG18491" s="2">
        <v>45168</v>
      </c>
      <c r="CH18491" t="s">
        <v>24986</v>
      </c>
    </row>
    <row r="18492" spans="1:86" hidden="1" x14ac:dyDescent="0.3">
      <c r="A18492" t="str">
        <f>_xlfn.XLOOKUP(Table_qrySupplyDemandAll[[#This Row],[CID]],[1]!Table_data_export_MultipleWaterSystems_SAFER_STAGING[CLEARINGHOUSE_ID],[1]!Table_data_export_MultipleWaterSystems_SAFER_STAGING[WATER_SYSTEM_NAME])</f>
        <v>LIBERTY PARK WATER ASSOCIATION</v>
      </c>
      <c r="B18492" t="s">
        <v>24974</v>
      </c>
      <c r="C18492" t="s">
        <v>152</v>
      </c>
      <c r="D18492" t="s">
        <v>153</v>
      </c>
      <c r="E18492" t="s">
        <v>92</v>
      </c>
      <c r="F18492" t="s">
        <v>92</v>
      </c>
      <c r="G18492" t="s">
        <v>24998</v>
      </c>
      <c r="H18492" t="s">
        <v>94</v>
      </c>
      <c r="I18492" t="s">
        <v>92</v>
      </c>
      <c r="J18492" t="s">
        <v>92</v>
      </c>
      <c r="K18492" t="s">
        <v>92</v>
      </c>
      <c r="L18492" t="s">
        <v>95</v>
      </c>
      <c r="P18492" s="1">
        <v>514844.58</v>
      </c>
      <c r="V18492" t="s">
        <v>97</v>
      </c>
      <c r="Y18492">
        <v>0</v>
      </c>
      <c r="Z18492" t="s">
        <v>159</v>
      </c>
      <c r="AF18492" t="s">
        <v>159</v>
      </c>
      <c r="AH18492" t="s">
        <v>98</v>
      </c>
      <c r="AI18492" t="s">
        <v>159</v>
      </c>
      <c r="AJ18492" t="s">
        <v>92</v>
      </c>
      <c r="AL18492" t="s">
        <v>92</v>
      </c>
      <c r="AM18492">
        <v>514844.58</v>
      </c>
      <c r="BU18492">
        <v>0</v>
      </c>
      <c r="BV18492" s="1">
        <v>514844.58</v>
      </c>
      <c r="BW18492" t="s">
        <v>95</v>
      </c>
      <c r="BY18492" s="1">
        <v>514844.58</v>
      </c>
      <c r="BZ18492" s="1">
        <v>0</v>
      </c>
      <c r="CA18492" t="s">
        <v>95</v>
      </c>
      <c r="CD18492">
        <v>60</v>
      </c>
      <c r="CE18492" t="s">
        <v>24999</v>
      </c>
      <c r="CF18492">
        <v>0</v>
      </c>
      <c r="CG18492" s="2">
        <v>45199</v>
      </c>
      <c r="CH18492" t="s">
        <v>25000</v>
      </c>
    </row>
    <row r="18493" spans="1:86" hidden="1" x14ac:dyDescent="0.3">
      <c r="A18493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3" t="s">
        <v>25001</v>
      </c>
      <c r="C18493" t="s">
        <v>90</v>
      </c>
      <c r="D18493" t="s">
        <v>91</v>
      </c>
      <c r="G18493" t="s">
        <v>25002</v>
      </c>
      <c r="H18493" t="s">
        <v>94</v>
      </c>
      <c r="BU18493">
        <v>0</v>
      </c>
      <c r="BY18493" s="1">
        <v>0</v>
      </c>
      <c r="BZ18493" s="1">
        <v>0</v>
      </c>
      <c r="CG18493" s="2"/>
    </row>
    <row r="18494" spans="1:86" hidden="1" x14ac:dyDescent="0.3">
      <c r="A18494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4" t="s">
        <v>25001</v>
      </c>
      <c r="C18494" t="s">
        <v>112</v>
      </c>
      <c r="D18494" t="s">
        <v>113</v>
      </c>
      <c r="G18494" t="s">
        <v>25003</v>
      </c>
      <c r="H18494" t="s">
        <v>94</v>
      </c>
      <c r="BU18494">
        <v>0</v>
      </c>
      <c r="BY18494" s="1">
        <v>0</v>
      </c>
      <c r="BZ18494" s="1">
        <v>0</v>
      </c>
      <c r="CG18494" s="2"/>
    </row>
    <row r="18495" spans="1:86" hidden="1" x14ac:dyDescent="0.3">
      <c r="A18495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5" t="s">
        <v>25001</v>
      </c>
      <c r="C18495" t="s">
        <v>118</v>
      </c>
      <c r="D18495" t="s">
        <v>119</v>
      </c>
      <c r="G18495" t="s">
        <v>25004</v>
      </c>
      <c r="H18495" t="s">
        <v>94</v>
      </c>
      <c r="BU18495">
        <v>0</v>
      </c>
      <c r="BY18495" s="1">
        <v>0</v>
      </c>
      <c r="BZ18495" s="1">
        <v>0</v>
      </c>
      <c r="CG18495" s="2"/>
    </row>
    <row r="18496" spans="1:86" hidden="1" x14ac:dyDescent="0.3">
      <c r="A18496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6" t="s">
        <v>25001</v>
      </c>
      <c r="C18496" t="s">
        <v>125</v>
      </c>
      <c r="D18496" t="s">
        <v>126</v>
      </c>
      <c r="G18496" t="s">
        <v>25005</v>
      </c>
      <c r="H18496" t="s">
        <v>94</v>
      </c>
      <c r="BU18496">
        <v>0</v>
      </c>
      <c r="BY18496" s="1">
        <v>0</v>
      </c>
      <c r="BZ18496" s="1">
        <v>0</v>
      </c>
      <c r="CG18496" s="2"/>
    </row>
    <row r="18497" spans="1:89" hidden="1" x14ac:dyDescent="0.3">
      <c r="A18497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7" t="s">
        <v>25001</v>
      </c>
      <c r="C18497" t="s">
        <v>133</v>
      </c>
      <c r="D18497" t="s">
        <v>134</v>
      </c>
      <c r="G18497" t="s">
        <v>25006</v>
      </c>
      <c r="H18497" t="s">
        <v>94</v>
      </c>
      <c r="BU18497">
        <v>0</v>
      </c>
      <c r="BY18497" s="1">
        <v>0</v>
      </c>
      <c r="BZ18497" s="1">
        <v>0</v>
      </c>
      <c r="CG18497" s="2"/>
    </row>
    <row r="18498" spans="1:89" hidden="1" x14ac:dyDescent="0.3">
      <c r="A18498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8" t="s">
        <v>25001</v>
      </c>
      <c r="C18498" t="s">
        <v>139</v>
      </c>
      <c r="D18498" t="s">
        <v>140</v>
      </c>
      <c r="G18498" t="s">
        <v>25007</v>
      </c>
      <c r="H18498" t="s">
        <v>94</v>
      </c>
      <c r="BU18498">
        <v>0</v>
      </c>
      <c r="BY18498" s="1">
        <v>0</v>
      </c>
      <c r="BZ18498" s="1">
        <v>0</v>
      </c>
      <c r="CG18498" s="2"/>
    </row>
    <row r="18499" spans="1:89" hidden="1" x14ac:dyDescent="0.3">
      <c r="A18499" t="str">
        <f>_xlfn.XLOOKUP(Table_qrySupplyDemandAll[[#This Row],[CID]],[1]!Table_data_export_MultipleWaterSystems_SAFER_STAGING[CLEARINGHOUSE_ID],[1]!Table_data_export_MultipleWaterSystems_SAFER_STAGING[WATER_SYSTEM_NAME])</f>
        <v>HOUSTON AVE WATER ASSOCIATION</v>
      </c>
      <c r="B18499" t="s">
        <v>25001</v>
      </c>
      <c r="C18499" t="s">
        <v>144</v>
      </c>
      <c r="D18499" t="s">
        <v>145</v>
      </c>
      <c r="G18499" t="s">
        <v>25008</v>
      </c>
      <c r="H18499" t="s">
        <v>94</v>
      </c>
      <c r="BU18499">
        <v>0</v>
      </c>
      <c r="BY18499" s="1">
        <v>0</v>
      </c>
      <c r="BZ18499" s="1">
        <v>0</v>
      </c>
      <c r="CG18499" s="2"/>
    </row>
    <row r="18500" spans="1:89" hidden="1" x14ac:dyDescent="0.3">
      <c r="A18500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0" t="s">
        <v>25009</v>
      </c>
      <c r="C18500" t="s">
        <v>90</v>
      </c>
      <c r="D18500" t="s">
        <v>91</v>
      </c>
      <c r="E18500" t="s">
        <v>92</v>
      </c>
      <c r="F18500" t="s">
        <v>92</v>
      </c>
      <c r="G18500" t="s">
        <v>25010</v>
      </c>
      <c r="H18500" t="s">
        <v>94</v>
      </c>
      <c r="I18500" t="s">
        <v>92</v>
      </c>
      <c r="J18500" t="s">
        <v>92</v>
      </c>
      <c r="K18500" t="s">
        <v>92</v>
      </c>
      <c r="L18500" t="s">
        <v>95</v>
      </c>
      <c r="P18500" s="1">
        <v>1680087.7560000001</v>
      </c>
      <c r="T18500" t="s">
        <v>25011</v>
      </c>
      <c r="V18500" t="s">
        <v>453</v>
      </c>
      <c r="Y18500">
        <v>0</v>
      </c>
      <c r="Z18500" t="s">
        <v>159</v>
      </c>
      <c r="AF18500" t="s">
        <v>159</v>
      </c>
      <c r="AH18500" t="s">
        <v>98</v>
      </c>
      <c r="AI18500" t="s">
        <v>159</v>
      </c>
      <c r="AJ18500" t="s">
        <v>92</v>
      </c>
      <c r="AL18500" t="s">
        <v>92</v>
      </c>
      <c r="AM18500">
        <v>5.1559999999999997</v>
      </c>
      <c r="BU18500">
        <v>0</v>
      </c>
      <c r="BV18500" s="1">
        <v>1680087.7560000001</v>
      </c>
      <c r="BW18500" t="s">
        <v>95</v>
      </c>
      <c r="BY18500" s="1">
        <v>1680087.7560000001</v>
      </c>
      <c r="BZ18500" s="1">
        <v>0</v>
      </c>
      <c r="CA18500" t="s">
        <v>95</v>
      </c>
      <c r="CD18500">
        <v>0</v>
      </c>
      <c r="CF18500">
        <v>0</v>
      </c>
      <c r="CG18500" s="2">
        <v>44957</v>
      </c>
      <c r="CH18500" t="s">
        <v>6490</v>
      </c>
    </row>
    <row r="18501" spans="1:89" hidden="1" x14ac:dyDescent="0.3">
      <c r="A18501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1" t="s">
        <v>25009</v>
      </c>
      <c r="C18501" t="s">
        <v>103</v>
      </c>
      <c r="D18501" t="s">
        <v>104</v>
      </c>
      <c r="G18501" t="s">
        <v>25012</v>
      </c>
      <c r="H18501" t="s">
        <v>94</v>
      </c>
      <c r="T18501" t="s">
        <v>25011</v>
      </c>
      <c r="BU18501">
        <v>0</v>
      </c>
      <c r="BY18501" s="1">
        <v>0</v>
      </c>
      <c r="BZ18501" s="1">
        <v>0</v>
      </c>
      <c r="CG18501" s="2"/>
    </row>
    <row r="18502" spans="1:89" hidden="1" x14ac:dyDescent="0.3">
      <c r="A18502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2" t="s">
        <v>25009</v>
      </c>
      <c r="C18502" t="s">
        <v>106</v>
      </c>
      <c r="D18502" t="s">
        <v>107</v>
      </c>
      <c r="G18502" t="s">
        <v>25013</v>
      </c>
      <c r="H18502" t="s">
        <v>94</v>
      </c>
      <c r="T18502" t="s">
        <v>25011</v>
      </c>
      <c r="BU18502">
        <v>0</v>
      </c>
      <c r="BY18502" s="1">
        <v>0</v>
      </c>
      <c r="BZ18502" s="1">
        <v>0</v>
      </c>
      <c r="CG18502" s="2"/>
    </row>
    <row r="18503" spans="1:89" hidden="1" x14ac:dyDescent="0.3">
      <c r="A18503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3" t="s">
        <v>25009</v>
      </c>
      <c r="C18503" t="s">
        <v>109</v>
      </c>
      <c r="D18503" t="s">
        <v>110</v>
      </c>
      <c r="G18503" t="s">
        <v>25014</v>
      </c>
      <c r="H18503" t="s">
        <v>94</v>
      </c>
      <c r="T18503" t="s">
        <v>25011</v>
      </c>
      <c r="BU18503">
        <v>0</v>
      </c>
      <c r="BY18503" s="1">
        <v>0</v>
      </c>
      <c r="BZ18503" s="1">
        <v>0</v>
      </c>
      <c r="CG18503" s="2"/>
    </row>
    <row r="18504" spans="1:89" hidden="1" x14ac:dyDescent="0.3">
      <c r="A18504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4" t="s">
        <v>25009</v>
      </c>
      <c r="C18504" t="s">
        <v>112</v>
      </c>
      <c r="D18504" t="s">
        <v>113</v>
      </c>
      <c r="E18504" t="s">
        <v>92</v>
      </c>
      <c r="F18504" t="s">
        <v>92</v>
      </c>
      <c r="G18504" t="s">
        <v>25015</v>
      </c>
      <c r="H18504" t="s">
        <v>94</v>
      </c>
      <c r="I18504" t="s">
        <v>92</v>
      </c>
      <c r="J18504" t="s">
        <v>92</v>
      </c>
      <c r="K18504" t="s">
        <v>92</v>
      </c>
      <c r="L18504" t="s">
        <v>95</v>
      </c>
      <c r="P18504" s="1">
        <v>1405395.3629999999</v>
      </c>
      <c r="T18504" t="s">
        <v>25011</v>
      </c>
      <c r="V18504" t="s">
        <v>453</v>
      </c>
      <c r="Y18504">
        <v>0</v>
      </c>
      <c r="Z18504" t="s">
        <v>159</v>
      </c>
      <c r="AF18504" t="s">
        <v>159</v>
      </c>
      <c r="AH18504" t="s">
        <v>98</v>
      </c>
      <c r="AI18504" t="s">
        <v>159</v>
      </c>
      <c r="AJ18504" t="s">
        <v>92</v>
      </c>
      <c r="AL18504" t="s">
        <v>92</v>
      </c>
      <c r="AM18504">
        <v>4.3129999999999997</v>
      </c>
      <c r="BU18504">
        <v>0</v>
      </c>
      <c r="BV18504" s="1">
        <v>1405395.3629999999</v>
      </c>
      <c r="BW18504" t="s">
        <v>95</v>
      </c>
      <c r="BY18504" s="1">
        <v>1405395.3629999999</v>
      </c>
      <c r="BZ18504" s="1">
        <v>0</v>
      </c>
      <c r="CA18504" t="s">
        <v>95</v>
      </c>
      <c r="CD18504">
        <v>0</v>
      </c>
      <c r="CF18504">
        <v>0</v>
      </c>
      <c r="CG18504" s="2">
        <v>44985</v>
      </c>
      <c r="CH18504" t="s">
        <v>6490</v>
      </c>
    </row>
    <row r="18505" spans="1:89" hidden="1" x14ac:dyDescent="0.3">
      <c r="A18505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5" t="s">
        <v>25009</v>
      </c>
      <c r="C18505" t="s">
        <v>118</v>
      </c>
      <c r="D18505" t="s">
        <v>119</v>
      </c>
      <c r="E18505" t="s">
        <v>92</v>
      </c>
      <c r="F18505" t="s">
        <v>92</v>
      </c>
      <c r="G18505" t="s">
        <v>25016</v>
      </c>
      <c r="H18505" t="s">
        <v>94</v>
      </c>
      <c r="I18505" t="s">
        <v>92</v>
      </c>
      <c r="J18505" t="s">
        <v>92</v>
      </c>
      <c r="K18505" t="s">
        <v>92</v>
      </c>
      <c r="L18505" t="s">
        <v>95</v>
      </c>
      <c r="P18505" s="1">
        <v>1670638.077</v>
      </c>
      <c r="T18505" t="s">
        <v>25011</v>
      </c>
      <c r="V18505" t="s">
        <v>453</v>
      </c>
      <c r="Y18505">
        <v>0</v>
      </c>
      <c r="Z18505" t="s">
        <v>159</v>
      </c>
      <c r="AF18505" t="s">
        <v>159</v>
      </c>
      <c r="AH18505" t="s">
        <v>98</v>
      </c>
      <c r="AI18505" t="s">
        <v>159</v>
      </c>
      <c r="AJ18505" t="s">
        <v>92</v>
      </c>
      <c r="AK18505" t="s">
        <v>98</v>
      </c>
      <c r="AL18505" t="s">
        <v>92</v>
      </c>
      <c r="AM18505">
        <v>5.1269999999999998</v>
      </c>
      <c r="BU18505">
        <v>0</v>
      </c>
      <c r="BV18505" s="1">
        <v>1670638.077</v>
      </c>
      <c r="BW18505" t="s">
        <v>95</v>
      </c>
      <c r="BY18505" s="1">
        <v>1670638.077</v>
      </c>
      <c r="BZ18505" s="1">
        <v>0</v>
      </c>
      <c r="CA18505" t="s">
        <v>95</v>
      </c>
      <c r="CD18505">
        <v>0</v>
      </c>
      <c r="CF18505">
        <v>0</v>
      </c>
      <c r="CG18505" s="2">
        <v>45016</v>
      </c>
      <c r="CH18505" t="s">
        <v>6490</v>
      </c>
    </row>
    <row r="18506" spans="1:89" hidden="1" x14ac:dyDescent="0.3">
      <c r="A18506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6" t="s">
        <v>25009</v>
      </c>
      <c r="C18506" t="s">
        <v>125</v>
      </c>
      <c r="D18506" t="s">
        <v>126</v>
      </c>
      <c r="E18506" t="s">
        <v>92</v>
      </c>
      <c r="F18506" t="s">
        <v>92</v>
      </c>
      <c r="G18506" t="s">
        <v>25017</v>
      </c>
      <c r="H18506" t="s">
        <v>94</v>
      </c>
      <c r="I18506" t="s">
        <v>92</v>
      </c>
      <c r="J18506" t="s">
        <v>92</v>
      </c>
      <c r="K18506" t="s">
        <v>92</v>
      </c>
      <c r="L18506" t="s">
        <v>95</v>
      </c>
      <c r="P18506" s="1">
        <v>1659884.9939999999</v>
      </c>
      <c r="T18506" t="s">
        <v>25011</v>
      </c>
      <c r="V18506" t="s">
        <v>453</v>
      </c>
      <c r="Y18506">
        <v>0</v>
      </c>
      <c r="Z18506" t="s">
        <v>159</v>
      </c>
      <c r="AF18506" t="s">
        <v>159</v>
      </c>
      <c r="AH18506" t="s">
        <v>98</v>
      </c>
      <c r="AI18506" t="s">
        <v>159</v>
      </c>
      <c r="AJ18506" t="s">
        <v>92</v>
      </c>
      <c r="AL18506" t="s">
        <v>92</v>
      </c>
      <c r="AM18506">
        <v>5.0940000000000003</v>
      </c>
      <c r="BU18506">
        <v>0</v>
      </c>
      <c r="BV18506" s="1">
        <v>1659884.9939999999</v>
      </c>
      <c r="BW18506" t="s">
        <v>95</v>
      </c>
      <c r="BY18506" s="1">
        <v>1659884.9939999999</v>
      </c>
      <c r="BZ18506" s="1">
        <v>0</v>
      </c>
      <c r="CA18506" t="s">
        <v>95</v>
      </c>
      <c r="CD18506">
        <v>0</v>
      </c>
      <c r="CF18506">
        <v>0</v>
      </c>
      <c r="CG18506" s="2">
        <v>45046</v>
      </c>
      <c r="CH18506" t="s">
        <v>6490</v>
      </c>
    </row>
    <row r="18507" spans="1:89" hidden="1" x14ac:dyDescent="0.3">
      <c r="A18507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7" t="s">
        <v>25009</v>
      </c>
      <c r="C18507" t="s">
        <v>133</v>
      </c>
      <c r="D18507" t="s">
        <v>134</v>
      </c>
      <c r="E18507" t="s">
        <v>92</v>
      </c>
      <c r="F18507" t="s">
        <v>92</v>
      </c>
      <c r="G18507" t="s">
        <v>25018</v>
      </c>
      <c r="H18507" t="s">
        <v>94</v>
      </c>
      <c r="I18507" t="s">
        <v>92</v>
      </c>
      <c r="J18507" t="s">
        <v>92</v>
      </c>
      <c r="K18507" t="s">
        <v>92</v>
      </c>
      <c r="L18507" t="s">
        <v>95</v>
      </c>
      <c r="P18507" s="1">
        <v>1779798.162</v>
      </c>
      <c r="T18507" t="s">
        <v>25011</v>
      </c>
      <c r="V18507" t="s">
        <v>453</v>
      </c>
      <c r="Y18507">
        <v>0</v>
      </c>
      <c r="Z18507" t="s">
        <v>159</v>
      </c>
      <c r="AF18507" t="s">
        <v>159</v>
      </c>
      <c r="AH18507" t="s">
        <v>98</v>
      </c>
      <c r="AI18507" t="s">
        <v>159</v>
      </c>
      <c r="AJ18507" t="s">
        <v>92</v>
      </c>
      <c r="AL18507" t="s">
        <v>92</v>
      </c>
      <c r="AM18507">
        <v>5.4619999999999997</v>
      </c>
      <c r="BU18507">
        <v>0</v>
      </c>
      <c r="BV18507" s="1">
        <v>1779798.162</v>
      </c>
      <c r="BW18507" t="s">
        <v>95</v>
      </c>
      <c r="BY18507" s="1">
        <v>1779798.162</v>
      </c>
      <c r="BZ18507" s="1">
        <v>0</v>
      </c>
      <c r="CA18507" t="s">
        <v>95</v>
      </c>
      <c r="CD18507">
        <v>0</v>
      </c>
      <c r="CF18507">
        <v>0</v>
      </c>
      <c r="CG18507" s="2">
        <v>45077</v>
      </c>
      <c r="CH18507" t="s">
        <v>6490</v>
      </c>
    </row>
    <row r="18508" spans="1:89" hidden="1" x14ac:dyDescent="0.3">
      <c r="A18508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8" t="s">
        <v>25009</v>
      </c>
      <c r="C18508" t="s">
        <v>139</v>
      </c>
      <c r="D18508" t="s">
        <v>140</v>
      </c>
      <c r="E18508" t="s">
        <v>92</v>
      </c>
      <c r="F18508" t="s">
        <v>92</v>
      </c>
      <c r="G18508" t="s">
        <v>25019</v>
      </c>
      <c r="H18508" t="s">
        <v>94</v>
      </c>
      <c r="I18508" t="s">
        <v>92</v>
      </c>
      <c r="J18508" t="s">
        <v>92</v>
      </c>
      <c r="K18508" t="s">
        <v>92</v>
      </c>
      <c r="L18508" t="s">
        <v>95</v>
      </c>
      <c r="P18508" s="1">
        <v>1730920.5120000001</v>
      </c>
      <c r="T18508" t="s">
        <v>25011</v>
      </c>
      <c r="V18508" t="s">
        <v>453</v>
      </c>
      <c r="Y18508">
        <v>0</v>
      </c>
      <c r="Z18508" t="s">
        <v>159</v>
      </c>
      <c r="AF18508" t="s">
        <v>159</v>
      </c>
      <c r="AH18508" t="s">
        <v>98</v>
      </c>
      <c r="AI18508" t="s">
        <v>159</v>
      </c>
      <c r="AJ18508" t="s">
        <v>92</v>
      </c>
      <c r="AL18508" t="s">
        <v>92</v>
      </c>
      <c r="AM18508">
        <v>5.3120000000000003</v>
      </c>
      <c r="BU18508">
        <v>0</v>
      </c>
      <c r="BV18508" s="1">
        <v>1730920.5120000001</v>
      </c>
      <c r="BW18508" t="s">
        <v>95</v>
      </c>
      <c r="BY18508" s="1">
        <v>1730920.5120000001</v>
      </c>
      <c r="BZ18508" s="1">
        <v>0</v>
      </c>
      <c r="CA18508" t="s">
        <v>95</v>
      </c>
      <c r="CD18508">
        <v>0</v>
      </c>
      <c r="CF18508">
        <v>0</v>
      </c>
      <c r="CG18508" s="2">
        <v>45107</v>
      </c>
      <c r="CH18508" t="s">
        <v>6490</v>
      </c>
    </row>
    <row r="18509" spans="1:89" hidden="1" x14ac:dyDescent="0.3">
      <c r="A18509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09" t="s">
        <v>25009</v>
      </c>
      <c r="C18509" t="s">
        <v>144</v>
      </c>
      <c r="D18509" t="s">
        <v>145</v>
      </c>
      <c r="E18509" t="s">
        <v>92</v>
      </c>
      <c r="F18509" t="s">
        <v>92</v>
      </c>
      <c r="G18509" t="s">
        <v>25020</v>
      </c>
      <c r="H18509" t="s">
        <v>94</v>
      </c>
      <c r="I18509" t="s">
        <v>92</v>
      </c>
      <c r="J18509" t="s">
        <v>92</v>
      </c>
      <c r="K18509" t="s">
        <v>92</v>
      </c>
      <c r="L18509" t="s">
        <v>95</v>
      </c>
      <c r="P18509" s="1">
        <v>1936532.493</v>
      </c>
      <c r="T18509" t="s">
        <v>25011</v>
      </c>
      <c r="V18509" t="s">
        <v>453</v>
      </c>
      <c r="Y18509">
        <v>0</v>
      </c>
      <c r="Z18509" t="s">
        <v>159</v>
      </c>
      <c r="AF18509" t="s">
        <v>159</v>
      </c>
      <c r="AH18509" t="s">
        <v>98</v>
      </c>
      <c r="AI18509" t="s">
        <v>159</v>
      </c>
      <c r="AJ18509" t="s">
        <v>92</v>
      </c>
      <c r="AL18509" t="s">
        <v>92</v>
      </c>
      <c r="AM18509">
        <v>0</v>
      </c>
      <c r="BU18509">
        <v>0</v>
      </c>
      <c r="BV18509" s="1">
        <v>1936532.493</v>
      </c>
      <c r="BW18509" t="s">
        <v>95</v>
      </c>
      <c r="BY18509" s="1">
        <v>0</v>
      </c>
      <c r="BZ18509" s="1">
        <v>0</v>
      </c>
      <c r="CA18509" t="s">
        <v>95</v>
      </c>
      <c r="CD18509">
        <v>0</v>
      </c>
      <c r="CF18509">
        <v>0</v>
      </c>
      <c r="CG18509" s="2">
        <v>45138</v>
      </c>
      <c r="CH18509" t="s">
        <v>6490</v>
      </c>
    </row>
    <row r="18510" spans="1:89" hidden="1" x14ac:dyDescent="0.3">
      <c r="A18510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10" t="s">
        <v>25009</v>
      </c>
      <c r="C18510" t="s">
        <v>148</v>
      </c>
      <c r="D18510" t="s">
        <v>149</v>
      </c>
      <c r="G18510" t="s">
        <v>25021</v>
      </c>
      <c r="H18510" t="s">
        <v>94</v>
      </c>
      <c r="T18510" t="s">
        <v>25011</v>
      </c>
      <c r="BU18510">
        <v>0</v>
      </c>
      <c r="BY18510" s="1">
        <v>0</v>
      </c>
      <c r="BZ18510" s="1">
        <v>0</v>
      </c>
      <c r="CG18510" s="2"/>
    </row>
    <row r="18511" spans="1:89" hidden="1" x14ac:dyDescent="0.3">
      <c r="A18511" t="str">
        <f>_xlfn.XLOOKUP(Table_qrySupplyDemandAll[[#This Row],[CID]],[1]!Table_data_export_MultipleWaterSystems_SAFER_STAGING[CLEARINGHOUSE_ID],[1]!Table_data_export_MultipleWaterSystems_SAFER_STAGING[WATER_SYSTEM_NAME])</f>
        <v>SOUTH MIDWAY CITY MUTUAL WATER CO.</v>
      </c>
      <c r="B18511" t="s">
        <v>25009</v>
      </c>
      <c r="C18511" t="s">
        <v>152</v>
      </c>
      <c r="D18511" t="s">
        <v>153</v>
      </c>
      <c r="G18511" t="s">
        <v>25022</v>
      </c>
      <c r="H18511" t="s">
        <v>94</v>
      </c>
      <c r="T18511" t="s">
        <v>25011</v>
      </c>
      <c r="BU18511">
        <v>0</v>
      </c>
      <c r="BY18511" s="1">
        <v>0</v>
      </c>
      <c r="BZ18511" s="1">
        <v>0</v>
      </c>
      <c r="CG18511" s="2"/>
    </row>
    <row r="18512" spans="1:89" hidden="1" x14ac:dyDescent="0.3">
      <c r="A18512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2" t="s">
        <v>25023</v>
      </c>
      <c r="C18512" t="s">
        <v>90</v>
      </c>
      <c r="D18512" t="s">
        <v>91</v>
      </c>
      <c r="E18512" t="s">
        <v>100</v>
      </c>
      <c r="F18512" t="s">
        <v>100</v>
      </c>
      <c r="G18512" t="s">
        <v>25024</v>
      </c>
      <c r="H18512" t="s">
        <v>94</v>
      </c>
      <c r="I18512" t="s">
        <v>92</v>
      </c>
      <c r="J18512" t="s">
        <v>100</v>
      </c>
      <c r="K18512" t="s">
        <v>100</v>
      </c>
      <c r="L18512" t="s">
        <v>173</v>
      </c>
      <c r="N18512">
        <v>547853286.29999995</v>
      </c>
      <c r="P18512" s="1">
        <v>250058057.40000001</v>
      </c>
      <c r="S18512" s="1">
        <v>249080504.40000001</v>
      </c>
      <c r="T18512" t="s">
        <v>25025</v>
      </c>
      <c r="V18512" t="s">
        <v>453</v>
      </c>
      <c r="W18512">
        <v>1129.2</v>
      </c>
      <c r="X18512">
        <v>1019.2</v>
      </c>
      <c r="Y18512">
        <v>0</v>
      </c>
      <c r="Z18512" t="s">
        <v>100</v>
      </c>
      <c r="AA18512">
        <v>623.70000000000005</v>
      </c>
      <c r="AB18512">
        <v>21.4</v>
      </c>
      <c r="AC18512">
        <v>0</v>
      </c>
      <c r="AD18512">
        <v>0</v>
      </c>
      <c r="AE18512">
        <v>60.1</v>
      </c>
      <c r="AF18512" t="s">
        <v>100</v>
      </c>
      <c r="AG18512">
        <v>0</v>
      </c>
      <c r="AH18512" t="s">
        <v>98</v>
      </c>
      <c r="AI18512" t="s">
        <v>92</v>
      </c>
      <c r="AJ18512" t="s">
        <v>100</v>
      </c>
      <c r="AK18512" t="s">
        <v>25026</v>
      </c>
      <c r="AL18512" t="s">
        <v>100</v>
      </c>
      <c r="AM18512">
        <v>2853.6</v>
      </c>
      <c r="AN18512" t="s">
        <v>453</v>
      </c>
      <c r="AO18512">
        <v>0</v>
      </c>
      <c r="AP18512">
        <v>1.57</v>
      </c>
      <c r="AQ18512">
        <v>1.57</v>
      </c>
      <c r="AR18512" t="s">
        <v>100</v>
      </c>
      <c r="AS18512">
        <v>0</v>
      </c>
      <c r="AT18512" t="s">
        <v>25027</v>
      </c>
      <c r="AV18512">
        <v>0</v>
      </c>
      <c r="AW18512" t="s">
        <v>98</v>
      </c>
      <c r="AX18512" t="s">
        <v>100</v>
      </c>
      <c r="AY18512" t="s">
        <v>173</v>
      </c>
      <c r="AZ18512">
        <v>0</v>
      </c>
      <c r="BA18512">
        <v>1.57</v>
      </c>
      <c r="BB18512" t="s">
        <v>25028</v>
      </c>
      <c r="BC18512" t="s">
        <v>453</v>
      </c>
      <c r="BD18512">
        <v>0</v>
      </c>
      <c r="BE18512">
        <v>0</v>
      </c>
      <c r="BF18512">
        <v>0</v>
      </c>
      <c r="BG18512">
        <v>0</v>
      </c>
      <c r="BH18512" t="s">
        <v>100</v>
      </c>
      <c r="BI18512">
        <v>1.77</v>
      </c>
      <c r="BJ18512">
        <v>1.57</v>
      </c>
      <c r="BK18512">
        <v>0</v>
      </c>
      <c r="BL18512">
        <v>3.34</v>
      </c>
      <c r="BM18512" t="s">
        <v>100</v>
      </c>
      <c r="BN18512">
        <v>0</v>
      </c>
      <c r="BO18512" t="s">
        <v>98</v>
      </c>
      <c r="BP18512">
        <v>3.34</v>
      </c>
      <c r="BQ18512" t="s">
        <v>100</v>
      </c>
      <c r="BR18512" t="s">
        <v>100</v>
      </c>
      <c r="BS18512" t="s">
        <v>98</v>
      </c>
      <c r="BT18512" t="s">
        <v>100</v>
      </c>
      <c r="BU18512">
        <v>511586.07</v>
      </c>
      <c r="BV18512" s="1">
        <v>1046991848.1</v>
      </c>
      <c r="BW18512" t="s">
        <v>173</v>
      </c>
      <c r="BX18512" t="s">
        <v>173</v>
      </c>
      <c r="BY18512" s="1">
        <v>929848413.60000002</v>
      </c>
      <c r="BZ18512" s="1">
        <v>1088342.3400000001</v>
      </c>
      <c r="CA18512" t="s">
        <v>173</v>
      </c>
      <c r="CB18512" t="s">
        <v>173</v>
      </c>
      <c r="CC18512" t="s">
        <v>122</v>
      </c>
      <c r="CD18512">
        <v>29315772</v>
      </c>
      <c r="CE18512" t="s">
        <v>25029</v>
      </c>
      <c r="CF18512">
        <v>41258322</v>
      </c>
      <c r="CG18512" s="2">
        <v>44928</v>
      </c>
      <c r="CI18512">
        <v>0</v>
      </c>
      <c r="CK18512" t="s">
        <v>122</v>
      </c>
    </row>
    <row r="18513" spans="1:87" hidden="1" x14ac:dyDescent="0.3">
      <c r="A18513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3" t="s">
        <v>25023</v>
      </c>
      <c r="C18513" t="s">
        <v>103</v>
      </c>
      <c r="D18513" t="s">
        <v>104</v>
      </c>
      <c r="G18513" t="s">
        <v>25030</v>
      </c>
      <c r="H18513" t="s">
        <v>94</v>
      </c>
      <c r="T18513" t="s">
        <v>25025</v>
      </c>
      <c r="BU18513">
        <v>0</v>
      </c>
      <c r="BY18513" s="1">
        <v>0</v>
      </c>
      <c r="BZ18513" s="1">
        <v>0</v>
      </c>
      <c r="CG18513" s="2"/>
    </row>
    <row r="18514" spans="1:87" hidden="1" x14ac:dyDescent="0.3">
      <c r="A18514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4" t="s">
        <v>25023</v>
      </c>
      <c r="C18514" t="s">
        <v>106</v>
      </c>
      <c r="D18514" t="s">
        <v>107</v>
      </c>
      <c r="G18514" t="s">
        <v>25031</v>
      </c>
      <c r="H18514" t="s">
        <v>94</v>
      </c>
      <c r="T18514" t="s">
        <v>25025</v>
      </c>
      <c r="BU18514">
        <v>0</v>
      </c>
      <c r="BY18514" s="1">
        <v>0</v>
      </c>
      <c r="BZ18514" s="1">
        <v>0</v>
      </c>
      <c r="CG18514" s="2"/>
    </row>
    <row r="18515" spans="1:87" hidden="1" x14ac:dyDescent="0.3">
      <c r="A18515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5" t="s">
        <v>25023</v>
      </c>
      <c r="C18515" t="s">
        <v>109</v>
      </c>
      <c r="D18515" t="s">
        <v>110</v>
      </c>
      <c r="G18515" t="s">
        <v>25032</v>
      </c>
      <c r="H18515" t="s">
        <v>94</v>
      </c>
      <c r="T18515" t="s">
        <v>25025</v>
      </c>
      <c r="BU18515">
        <v>0</v>
      </c>
      <c r="BY18515" s="1">
        <v>0</v>
      </c>
      <c r="BZ18515" s="1">
        <v>0</v>
      </c>
      <c r="CG18515" s="2"/>
    </row>
    <row r="18516" spans="1:87" hidden="1" x14ac:dyDescent="0.3">
      <c r="A18516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6" t="s">
        <v>25023</v>
      </c>
      <c r="C18516" t="s">
        <v>112</v>
      </c>
      <c r="D18516" t="s">
        <v>113</v>
      </c>
      <c r="E18516" t="s">
        <v>100</v>
      </c>
      <c r="F18516" t="s">
        <v>100</v>
      </c>
      <c r="G18516" t="s">
        <v>25033</v>
      </c>
      <c r="H18516" t="s">
        <v>94</v>
      </c>
      <c r="I18516" t="s">
        <v>92</v>
      </c>
      <c r="J18516" t="s">
        <v>100</v>
      </c>
      <c r="K18516" t="s">
        <v>100</v>
      </c>
      <c r="L18516" t="s">
        <v>173</v>
      </c>
      <c r="N18516">
        <v>544730263.38800001</v>
      </c>
      <c r="P18516" s="1">
        <v>277201445.69999999</v>
      </c>
      <c r="S18516" s="1">
        <v>279798478.17000002</v>
      </c>
      <c r="T18516" t="s">
        <v>25025</v>
      </c>
      <c r="V18516" t="s">
        <v>453</v>
      </c>
      <c r="W18516">
        <v>1237</v>
      </c>
      <c r="X18516">
        <v>590.79999999999995</v>
      </c>
      <c r="Y18516">
        <v>0</v>
      </c>
      <c r="Z18516" t="s">
        <v>100</v>
      </c>
      <c r="AA18516">
        <v>509.8</v>
      </c>
      <c r="AB18516">
        <v>17.100000000000001</v>
      </c>
      <c r="AC18516">
        <v>0</v>
      </c>
      <c r="AD18516">
        <v>0</v>
      </c>
      <c r="AE18516">
        <v>56.4</v>
      </c>
      <c r="AF18516" t="s">
        <v>100</v>
      </c>
      <c r="AG18516">
        <v>0</v>
      </c>
      <c r="AH18516" t="s">
        <v>98</v>
      </c>
      <c r="AI18516" t="s">
        <v>92</v>
      </c>
      <c r="AJ18516" t="s">
        <v>100</v>
      </c>
      <c r="AK18516" t="s">
        <v>25026</v>
      </c>
      <c r="AL18516" t="s">
        <v>100</v>
      </c>
      <c r="AM18516">
        <v>2411.1</v>
      </c>
      <c r="AN18516" t="s">
        <v>453</v>
      </c>
      <c r="AO18516">
        <v>0.4</v>
      </c>
      <c r="AP18516">
        <v>5.6</v>
      </c>
      <c r="AQ18516">
        <v>6</v>
      </c>
      <c r="AR18516" t="s">
        <v>100</v>
      </c>
      <c r="AS18516">
        <v>0</v>
      </c>
      <c r="AT18516" t="s">
        <v>25027</v>
      </c>
      <c r="AV18516">
        <v>0</v>
      </c>
      <c r="AW18516" t="s">
        <v>98</v>
      </c>
      <c r="AX18516" t="s">
        <v>100</v>
      </c>
      <c r="AY18516" t="s">
        <v>173</v>
      </c>
      <c r="AZ18516">
        <v>0</v>
      </c>
      <c r="BA18516">
        <v>6</v>
      </c>
      <c r="BB18516" t="s">
        <v>25034</v>
      </c>
      <c r="BC18516" t="s">
        <v>453</v>
      </c>
      <c r="BD18516">
        <v>0</v>
      </c>
      <c r="BE18516">
        <v>0</v>
      </c>
      <c r="BF18516">
        <v>0</v>
      </c>
      <c r="BH18516" t="s">
        <v>100</v>
      </c>
      <c r="BI18516">
        <v>5.6</v>
      </c>
      <c r="BJ18516">
        <v>2.97</v>
      </c>
      <c r="BL18516">
        <v>8.57</v>
      </c>
      <c r="BM18516" t="s">
        <v>100</v>
      </c>
      <c r="BN18516">
        <v>0</v>
      </c>
      <c r="BO18516" t="s">
        <v>98</v>
      </c>
      <c r="BP18516">
        <v>8.57</v>
      </c>
      <c r="BQ18516" t="s">
        <v>100</v>
      </c>
      <c r="BR18516" t="s">
        <v>100</v>
      </c>
      <c r="BS18516" t="s">
        <v>98</v>
      </c>
      <c r="BT18516" t="s">
        <v>100</v>
      </c>
      <c r="BU18516">
        <v>1955106</v>
      </c>
      <c r="BV18516" s="1">
        <v>1101730187.2579999</v>
      </c>
      <c r="BW18516" t="s">
        <v>173</v>
      </c>
      <c r="BX18516" t="s">
        <v>173</v>
      </c>
      <c r="BY18516" s="1">
        <v>785659346.10000002</v>
      </c>
      <c r="BZ18516" s="1">
        <v>2792543.07</v>
      </c>
      <c r="CA18516" t="s">
        <v>173</v>
      </c>
      <c r="CB18516" t="s">
        <v>173</v>
      </c>
      <c r="CD18516">
        <v>37200000</v>
      </c>
      <c r="CE18516" t="s">
        <v>25029</v>
      </c>
      <c r="CF18516">
        <v>48910235</v>
      </c>
      <c r="CG18516" s="2">
        <v>44977</v>
      </c>
      <c r="CI18516">
        <v>0</v>
      </c>
    </row>
    <row r="18517" spans="1:87" hidden="1" x14ac:dyDescent="0.3">
      <c r="A18517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7" t="s">
        <v>25023</v>
      </c>
      <c r="C18517" t="s">
        <v>118</v>
      </c>
      <c r="D18517" t="s">
        <v>119</v>
      </c>
      <c r="E18517" t="s">
        <v>100</v>
      </c>
      <c r="F18517" t="s">
        <v>100</v>
      </c>
      <c r="G18517" t="s">
        <v>25035</v>
      </c>
      <c r="H18517" t="s">
        <v>94</v>
      </c>
      <c r="I18517" t="s">
        <v>92</v>
      </c>
      <c r="J18517" t="s">
        <v>100</v>
      </c>
      <c r="K18517" t="s">
        <v>100</v>
      </c>
      <c r="L18517" t="s">
        <v>173</v>
      </c>
      <c r="N18517">
        <v>396498818.19599998</v>
      </c>
      <c r="P18517" s="1">
        <v>369352108.5</v>
      </c>
      <c r="S18517" s="1">
        <v>283122158.37</v>
      </c>
      <c r="T18517" t="s">
        <v>25025</v>
      </c>
      <c r="V18517" t="s">
        <v>453</v>
      </c>
      <c r="W18517">
        <v>1103.0999999999999</v>
      </c>
      <c r="X18517">
        <v>1062.8</v>
      </c>
      <c r="Y18517">
        <v>0</v>
      </c>
      <c r="Z18517" t="s">
        <v>100</v>
      </c>
      <c r="AA18517">
        <v>1177.5999999999999</v>
      </c>
      <c r="AB18517">
        <v>17.100000000000001</v>
      </c>
      <c r="AC18517">
        <v>0</v>
      </c>
      <c r="AD18517">
        <v>0</v>
      </c>
      <c r="AE18517">
        <v>68.599999999999994</v>
      </c>
      <c r="AF18517" t="s">
        <v>100</v>
      </c>
      <c r="AG18517">
        <v>0</v>
      </c>
      <c r="AH18517" t="s">
        <v>98</v>
      </c>
      <c r="AI18517" t="s">
        <v>92</v>
      </c>
      <c r="AJ18517" t="s">
        <v>100</v>
      </c>
      <c r="AK18517" t="s">
        <v>25026</v>
      </c>
      <c r="AL18517" t="s">
        <v>100</v>
      </c>
      <c r="AM18517">
        <v>3429.2</v>
      </c>
      <c r="AN18517" t="s">
        <v>453</v>
      </c>
      <c r="AO18517">
        <v>0.3</v>
      </c>
      <c r="AP18517">
        <v>5.8</v>
      </c>
      <c r="AQ18517">
        <v>6.1</v>
      </c>
      <c r="AR18517" t="s">
        <v>100</v>
      </c>
      <c r="AS18517">
        <v>0</v>
      </c>
      <c r="AT18517" t="s">
        <v>25027</v>
      </c>
      <c r="AV18517">
        <v>0</v>
      </c>
      <c r="AW18517" t="s">
        <v>98</v>
      </c>
      <c r="AX18517" t="s">
        <v>100</v>
      </c>
      <c r="AY18517" t="s">
        <v>173</v>
      </c>
      <c r="AZ18517">
        <v>0</v>
      </c>
      <c r="BA18517">
        <v>6.1</v>
      </c>
      <c r="BB18517" t="s">
        <v>25036</v>
      </c>
      <c r="BC18517" t="s">
        <v>453</v>
      </c>
      <c r="BD18517">
        <v>0</v>
      </c>
      <c r="BE18517">
        <v>0</v>
      </c>
      <c r="BF18517">
        <v>0</v>
      </c>
      <c r="BH18517" t="s">
        <v>92</v>
      </c>
      <c r="BI18517">
        <v>4.3600000000000003</v>
      </c>
      <c r="BJ18517">
        <v>5.8</v>
      </c>
      <c r="BL18517">
        <v>10.16</v>
      </c>
      <c r="BM18517" t="s">
        <v>100</v>
      </c>
      <c r="BN18517">
        <v>0</v>
      </c>
      <c r="BO18517" t="s">
        <v>98</v>
      </c>
      <c r="BP18517">
        <v>10.16</v>
      </c>
      <c r="BQ18517" t="s">
        <v>92</v>
      </c>
      <c r="BR18517" t="s">
        <v>100</v>
      </c>
      <c r="BS18517" t="s">
        <v>98</v>
      </c>
      <c r="BT18517" t="s">
        <v>100</v>
      </c>
      <c r="BU18517">
        <v>1987691.1</v>
      </c>
      <c r="BV18517" s="1">
        <v>1048973085.066</v>
      </c>
      <c r="BW18517" t="s">
        <v>173</v>
      </c>
      <c r="BX18517" t="s">
        <v>173</v>
      </c>
      <c r="BY18517" s="1">
        <v>1117408249.2</v>
      </c>
      <c r="BZ18517" s="1">
        <v>3310646.16</v>
      </c>
      <c r="CA18517" t="s">
        <v>173</v>
      </c>
      <c r="CB18517" t="s">
        <v>173</v>
      </c>
      <c r="CD18517">
        <v>33480162</v>
      </c>
      <c r="CE18517" t="s">
        <v>25029</v>
      </c>
      <c r="CF18517">
        <v>43054819</v>
      </c>
      <c r="CG18517" s="2">
        <v>44986</v>
      </c>
      <c r="CI18517">
        <v>0</v>
      </c>
    </row>
    <row r="18518" spans="1:87" hidden="1" x14ac:dyDescent="0.3">
      <c r="A18518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8" t="s">
        <v>25023</v>
      </c>
      <c r="C18518" t="s">
        <v>125</v>
      </c>
      <c r="D18518" t="s">
        <v>126</v>
      </c>
      <c r="E18518" t="s">
        <v>100</v>
      </c>
      <c r="F18518" t="s">
        <v>100</v>
      </c>
      <c r="G18518" t="s">
        <v>25037</v>
      </c>
      <c r="H18518" t="s">
        <v>94</v>
      </c>
      <c r="I18518" t="s">
        <v>92</v>
      </c>
      <c r="J18518" t="s">
        <v>100</v>
      </c>
      <c r="K18518" t="s">
        <v>100</v>
      </c>
      <c r="L18518" t="s">
        <v>173</v>
      </c>
      <c r="N18518">
        <v>512368112.39999998</v>
      </c>
      <c r="P18518" s="1">
        <v>391542561.60000002</v>
      </c>
      <c r="S18518" s="1">
        <v>335180114.13</v>
      </c>
      <c r="T18518" t="s">
        <v>25025</v>
      </c>
      <c r="V18518" t="s">
        <v>453</v>
      </c>
      <c r="W18518">
        <v>1122.9000000000001</v>
      </c>
      <c r="X18518">
        <v>656.7</v>
      </c>
      <c r="Y18518">
        <v>0</v>
      </c>
      <c r="Z18518" t="s">
        <v>100</v>
      </c>
      <c r="AA18518">
        <v>1200.5999999999999</v>
      </c>
      <c r="AB18518">
        <v>20.100000000000001</v>
      </c>
      <c r="AC18518">
        <v>0</v>
      </c>
      <c r="AD18518">
        <v>0</v>
      </c>
      <c r="AE18518">
        <v>66.8</v>
      </c>
      <c r="AF18518" t="s">
        <v>100</v>
      </c>
      <c r="AG18518">
        <v>0</v>
      </c>
      <c r="AH18518" t="s">
        <v>98</v>
      </c>
      <c r="AI18518" t="s">
        <v>92</v>
      </c>
      <c r="AJ18518" t="s">
        <v>100</v>
      </c>
      <c r="AK18518" t="s">
        <v>25026</v>
      </c>
      <c r="AL18518" t="s">
        <v>100</v>
      </c>
      <c r="AM18518">
        <v>3067.1</v>
      </c>
      <c r="AN18518" t="s">
        <v>453</v>
      </c>
      <c r="AO18518">
        <v>1.2</v>
      </c>
      <c r="AP18518">
        <v>11</v>
      </c>
      <c r="AQ18518">
        <v>12.2</v>
      </c>
      <c r="AR18518" t="s">
        <v>100</v>
      </c>
      <c r="AS18518">
        <v>0</v>
      </c>
      <c r="AT18518" t="s">
        <v>25027</v>
      </c>
      <c r="AV18518">
        <v>0</v>
      </c>
      <c r="AW18518" t="s">
        <v>98</v>
      </c>
      <c r="AX18518" t="s">
        <v>100</v>
      </c>
      <c r="AY18518" t="s">
        <v>173</v>
      </c>
      <c r="AZ18518">
        <v>0</v>
      </c>
      <c r="BA18518">
        <v>12.2</v>
      </c>
      <c r="BB18518" t="s">
        <v>25038</v>
      </c>
      <c r="BC18518" t="s">
        <v>453</v>
      </c>
      <c r="BD18518">
        <v>0</v>
      </c>
      <c r="BE18518">
        <v>0</v>
      </c>
      <c r="BF18518">
        <v>0</v>
      </c>
      <c r="BH18518" t="s">
        <v>92</v>
      </c>
      <c r="BI18518">
        <v>3.01</v>
      </c>
      <c r="BJ18518">
        <v>11</v>
      </c>
      <c r="BL18518">
        <v>14.01</v>
      </c>
      <c r="BM18518" t="s">
        <v>100</v>
      </c>
      <c r="BN18518">
        <v>0</v>
      </c>
      <c r="BO18518" t="s">
        <v>98</v>
      </c>
      <c r="BP18518">
        <v>14.01</v>
      </c>
      <c r="BQ18518" t="s">
        <v>92</v>
      </c>
      <c r="BR18518" t="s">
        <v>100</v>
      </c>
      <c r="BS18518" t="s">
        <v>98</v>
      </c>
      <c r="BT18518" t="s">
        <v>100</v>
      </c>
      <c r="BU18518">
        <v>3975382.2</v>
      </c>
      <c r="BV18518" s="1">
        <v>1239090788.1300001</v>
      </c>
      <c r="BW18518" t="s">
        <v>173</v>
      </c>
      <c r="BX18518" t="s">
        <v>173</v>
      </c>
      <c r="BY18518" s="1">
        <v>999417602.10000002</v>
      </c>
      <c r="BZ18518" s="1">
        <v>4565172.51</v>
      </c>
      <c r="CA18518" t="s">
        <v>173</v>
      </c>
      <c r="CB18518" t="s">
        <v>173</v>
      </c>
      <c r="CD18518">
        <v>34694542</v>
      </c>
      <c r="CE18518" t="s">
        <v>25029</v>
      </c>
      <c r="CF18518">
        <v>76183951</v>
      </c>
      <c r="CG18518" s="2">
        <v>45037</v>
      </c>
      <c r="CI18518">
        <v>0</v>
      </c>
    </row>
    <row r="18519" spans="1:87" hidden="1" x14ac:dyDescent="0.3">
      <c r="A18519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19" t="s">
        <v>25023</v>
      </c>
      <c r="C18519" t="s">
        <v>133</v>
      </c>
      <c r="D18519" t="s">
        <v>134</v>
      </c>
      <c r="E18519" t="s">
        <v>100</v>
      </c>
      <c r="F18519" t="s">
        <v>100</v>
      </c>
      <c r="G18519" t="s">
        <v>25039</v>
      </c>
      <c r="H18519" t="s">
        <v>94</v>
      </c>
      <c r="I18519" t="s">
        <v>92</v>
      </c>
      <c r="J18519" t="s">
        <v>100</v>
      </c>
      <c r="K18519" t="s">
        <v>100</v>
      </c>
      <c r="L18519" t="s">
        <v>173</v>
      </c>
      <c r="N18519">
        <v>570434760.60000002</v>
      </c>
      <c r="P18519" s="1">
        <v>508614308.88</v>
      </c>
      <c r="S18519" s="1">
        <v>371519017.64999998</v>
      </c>
      <c r="T18519" t="s">
        <v>25025</v>
      </c>
      <c r="V18519" t="s">
        <v>453</v>
      </c>
      <c r="W18519">
        <v>1114.7</v>
      </c>
      <c r="X18519">
        <v>983.2</v>
      </c>
      <c r="Y18519">
        <v>0</v>
      </c>
      <c r="Z18519" t="s">
        <v>100</v>
      </c>
      <c r="AA18519">
        <v>1333.6</v>
      </c>
      <c r="AB18519">
        <v>36.6</v>
      </c>
      <c r="AC18519">
        <v>0</v>
      </c>
      <c r="AD18519">
        <v>0</v>
      </c>
      <c r="AE18519">
        <v>61.9</v>
      </c>
      <c r="AF18519" t="s">
        <v>100</v>
      </c>
      <c r="AG18519">
        <v>0</v>
      </c>
      <c r="AH18519" t="s">
        <v>98</v>
      </c>
      <c r="AI18519" t="s">
        <v>92</v>
      </c>
      <c r="AJ18519" t="s">
        <v>100</v>
      </c>
      <c r="AK18519" t="s">
        <v>25026</v>
      </c>
      <c r="AL18519" t="s">
        <v>100</v>
      </c>
      <c r="AM18519">
        <v>3530</v>
      </c>
      <c r="AN18519" t="s">
        <v>453</v>
      </c>
      <c r="AO18519">
        <v>0.7</v>
      </c>
      <c r="AP18519">
        <v>20.100000000000001</v>
      </c>
      <c r="AQ18519">
        <v>20.8</v>
      </c>
      <c r="AR18519" t="s">
        <v>100</v>
      </c>
      <c r="AS18519">
        <v>0</v>
      </c>
      <c r="AT18519" t="s">
        <v>25027</v>
      </c>
      <c r="AV18519">
        <v>0</v>
      </c>
      <c r="AW18519" t="s">
        <v>98</v>
      </c>
      <c r="AX18519" t="s">
        <v>100</v>
      </c>
      <c r="AY18519" t="s">
        <v>173</v>
      </c>
      <c r="AZ18519">
        <v>0</v>
      </c>
      <c r="BA18519">
        <v>20.8</v>
      </c>
      <c r="BB18519" t="s">
        <v>25040</v>
      </c>
      <c r="BC18519" t="s">
        <v>453</v>
      </c>
      <c r="BD18519">
        <v>0</v>
      </c>
      <c r="BE18519">
        <v>0</v>
      </c>
      <c r="BF18519">
        <v>0</v>
      </c>
      <c r="BG18519">
        <v>0</v>
      </c>
      <c r="BH18519" t="s">
        <v>92</v>
      </c>
      <c r="BI18519">
        <v>4.75</v>
      </c>
      <c r="BJ18519">
        <v>20.100000000000001</v>
      </c>
      <c r="BK18519">
        <v>0</v>
      </c>
      <c r="BL18519">
        <v>24.85</v>
      </c>
      <c r="BM18519" t="s">
        <v>100</v>
      </c>
      <c r="BN18519">
        <v>0</v>
      </c>
      <c r="BO18519" t="s">
        <v>98</v>
      </c>
      <c r="BP18519">
        <v>24.85</v>
      </c>
      <c r="BQ18519" t="s">
        <v>92</v>
      </c>
      <c r="BR18519" t="s">
        <v>100</v>
      </c>
      <c r="BS18519" t="s">
        <v>98</v>
      </c>
      <c r="BT18519" t="s">
        <v>100</v>
      </c>
      <c r="BU18519">
        <v>6777700.7999999998</v>
      </c>
      <c r="BV18519" s="1">
        <v>1450568087.1300001</v>
      </c>
      <c r="BW18519" t="s">
        <v>173</v>
      </c>
      <c r="BX18519" t="s">
        <v>173</v>
      </c>
      <c r="BY18519" s="1">
        <v>1150254030</v>
      </c>
      <c r="BZ18519" s="1">
        <v>8097397.3499999996</v>
      </c>
      <c r="CA18519" t="s">
        <v>173</v>
      </c>
      <c r="CB18519" t="s">
        <v>173</v>
      </c>
      <c r="CD18519">
        <v>40615906.439999998</v>
      </c>
      <c r="CE18519" t="s">
        <v>25029</v>
      </c>
      <c r="CF18519">
        <v>50148460</v>
      </c>
      <c r="CG18519" s="2">
        <v>45066</v>
      </c>
      <c r="CI18519">
        <v>0</v>
      </c>
    </row>
    <row r="18520" spans="1:87" hidden="1" x14ac:dyDescent="0.3">
      <c r="A18520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20" t="s">
        <v>25023</v>
      </c>
      <c r="C18520" t="s">
        <v>139</v>
      </c>
      <c r="D18520" t="s">
        <v>140</v>
      </c>
      <c r="E18520" t="s">
        <v>100</v>
      </c>
      <c r="F18520" t="s">
        <v>100</v>
      </c>
      <c r="G18520" t="s">
        <v>25041</v>
      </c>
      <c r="H18520" t="s">
        <v>94</v>
      </c>
      <c r="I18520" t="s">
        <v>92</v>
      </c>
      <c r="J18520" t="s">
        <v>100</v>
      </c>
      <c r="K18520" t="s">
        <v>100</v>
      </c>
      <c r="L18520" t="s">
        <v>173</v>
      </c>
      <c r="N18520">
        <v>429373862.69999999</v>
      </c>
      <c r="P18520" s="1">
        <v>682853355.60000002</v>
      </c>
      <c r="S18520" s="1">
        <v>365959999.58999997</v>
      </c>
      <c r="T18520" t="s">
        <v>25025</v>
      </c>
      <c r="V18520" t="s">
        <v>453</v>
      </c>
      <c r="W18520">
        <v>1683.5</v>
      </c>
      <c r="X18520">
        <v>797.5</v>
      </c>
      <c r="Y18520">
        <v>0</v>
      </c>
      <c r="Z18520" t="s">
        <v>100</v>
      </c>
      <c r="AA18520">
        <v>1755.7</v>
      </c>
      <c r="AB18520">
        <v>42</v>
      </c>
      <c r="AC18520">
        <v>0</v>
      </c>
      <c r="AD18520">
        <v>0</v>
      </c>
      <c r="AE18520">
        <v>71.599999999999994</v>
      </c>
      <c r="AF18520" t="s">
        <v>100</v>
      </c>
      <c r="AG18520">
        <v>0</v>
      </c>
      <c r="AH18520" t="s">
        <v>98</v>
      </c>
      <c r="AI18520" t="s">
        <v>92</v>
      </c>
      <c r="AJ18520" t="s">
        <v>100</v>
      </c>
      <c r="AK18520" t="s">
        <v>25042</v>
      </c>
      <c r="AL18520" t="s">
        <v>100</v>
      </c>
      <c r="AM18520">
        <v>4350.3</v>
      </c>
      <c r="AN18520" t="s">
        <v>97</v>
      </c>
      <c r="AO18520">
        <v>0.3</v>
      </c>
      <c r="AP18520">
        <v>48</v>
      </c>
      <c r="AQ18520">
        <v>48.3</v>
      </c>
      <c r="AR18520" t="s">
        <v>100</v>
      </c>
      <c r="AS18520">
        <v>3.3</v>
      </c>
      <c r="AT18520" t="s">
        <v>25027</v>
      </c>
      <c r="AV18520">
        <v>0</v>
      </c>
      <c r="AW18520" t="s">
        <v>98</v>
      </c>
      <c r="AX18520" t="s">
        <v>100</v>
      </c>
      <c r="AY18520" t="s">
        <v>173</v>
      </c>
      <c r="AZ18520">
        <v>3.3</v>
      </c>
      <c r="BA18520">
        <v>51.6</v>
      </c>
      <c r="BB18520" t="s">
        <v>25043</v>
      </c>
      <c r="BC18520" t="s">
        <v>453</v>
      </c>
      <c r="BD18520">
        <v>0</v>
      </c>
      <c r="BE18520">
        <v>0</v>
      </c>
      <c r="BF18520">
        <v>0</v>
      </c>
      <c r="BG18520">
        <v>0</v>
      </c>
      <c r="BH18520" t="s">
        <v>92</v>
      </c>
      <c r="BI18520">
        <v>3.3</v>
      </c>
      <c r="BJ18520">
        <v>48</v>
      </c>
      <c r="BL18520">
        <v>51.3</v>
      </c>
      <c r="BM18520" t="s">
        <v>100</v>
      </c>
      <c r="BN18520">
        <v>0</v>
      </c>
      <c r="BO18520" t="s">
        <v>98</v>
      </c>
      <c r="BP18520">
        <v>51.3</v>
      </c>
      <c r="BQ18520" t="s">
        <v>92</v>
      </c>
      <c r="BR18520" t="s">
        <v>100</v>
      </c>
      <c r="BS18520" t="s">
        <v>98</v>
      </c>
      <c r="BT18520" t="s">
        <v>100</v>
      </c>
      <c r="BU18520">
        <v>51.6</v>
      </c>
      <c r="BV18520" s="1">
        <v>1478187217.8900001</v>
      </c>
      <c r="BW18520" t="s">
        <v>173</v>
      </c>
      <c r="BX18520" t="s">
        <v>173</v>
      </c>
      <c r="BY18520" s="1">
        <v>1417549605.3</v>
      </c>
      <c r="BZ18520" s="1">
        <v>16716156.300000001</v>
      </c>
      <c r="CA18520" t="s">
        <v>173</v>
      </c>
      <c r="CB18520" t="s">
        <v>173</v>
      </c>
      <c r="CD18520">
        <v>41389424</v>
      </c>
      <c r="CE18520" t="s">
        <v>25029</v>
      </c>
      <c r="CF18520">
        <v>49529417.149999999</v>
      </c>
      <c r="CG18520" s="2">
        <v>45107</v>
      </c>
      <c r="CI18520">
        <v>0</v>
      </c>
    </row>
    <row r="18521" spans="1:87" hidden="1" x14ac:dyDescent="0.3">
      <c r="A18521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21" t="s">
        <v>25023</v>
      </c>
      <c r="C18521" t="s">
        <v>144</v>
      </c>
      <c r="D18521" t="s">
        <v>145</v>
      </c>
      <c r="E18521" t="s">
        <v>100</v>
      </c>
      <c r="F18521" t="s">
        <v>100</v>
      </c>
      <c r="G18521" t="s">
        <v>25044</v>
      </c>
      <c r="H18521" t="s">
        <v>94</v>
      </c>
      <c r="I18521" t="s">
        <v>92</v>
      </c>
      <c r="J18521" t="s">
        <v>100</v>
      </c>
      <c r="K18521" t="s">
        <v>100</v>
      </c>
      <c r="L18521" t="s">
        <v>173</v>
      </c>
      <c r="N18521">
        <v>455376772.5</v>
      </c>
      <c r="P18521" s="1">
        <v>873085169.39999998</v>
      </c>
      <c r="S18521" s="1">
        <v>411960385.25999999</v>
      </c>
      <c r="T18521" t="s">
        <v>25025</v>
      </c>
      <c r="V18521" t="s">
        <v>453</v>
      </c>
      <c r="W18521">
        <v>1303.8</v>
      </c>
      <c r="X18521">
        <v>974.9</v>
      </c>
      <c r="Y18521">
        <v>0</v>
      </c>
      <c r="Z18521" t="s">
        <v>100</v>
      </c>
      <c r="AA18521">
        <v>1623.7</v>
      </c>
      <c r="AB18521">
        <v>82.4</v>
      </c>
      <c r="AC18521">
        <v>0</v>
      </c>
      <c r="AD18521">
        <v>0</v>
      </c>
      <c r="AE18521">
        <v>61.1</v>
      </c>
      <c r="AF18521" t="s">
        <v>100</v>
      </c>
      <c r="AG18521">
        <v>0</v>
      </c>
      <c r="AH18521" t="s">
        <v>98</v>
      </c>
      <c r="AI18521" t="s">
        <v>92</v>
      </c>
      <c r="AJ18521" t="s">
        <v>100</v>
      </c>
      <c r="AK18521" t="s">
        <v>25045</v>
      </c>
      <c r="AL18521" t="s">
        <v>100</v>
      </c>
      <c r="AM18521">
        <v>4045.9</v>
      </c>
      <c r="AN18521" t="s">
        <v>97</v>
      </c>
      <c r="AO18521">
        <v>586531.80000000005</v>
      </c>
      <c r="AP18521">
        <v>11665465.800000001</v>
      </c>
      <c r="AQ18521">
        <v>12251997.6</v>
      </c>
      <c r="AR18521" t="s">
        <v>100</v>
      </c>
      <c r="AS18521">
        <v>3366041</v>
      </c>
      <c r="AT18521" t="s">
        <v>25027</v>
      </c>
      <c r="AV18521">
        <v>0</v>
      </c>
      <c r="AW18521" t="s">
        <v>98</v>
      </c>
      <c r="AX18521" t="s">
        <v>100</v>
      </c>
      <c r="AY18521" t="s">
        <v>173</v>
      </c>
      <c r="AZ18521">
        <v>3366041</v>
      </c>
      <c r="BA18521">
        <v>15618038.6</v>
      </c>
      <c r="BB18521" t="s">
        <v>1800</v>
      </c>
      <c r="BC18521" t="s">
        <v>453</v>
      </c>
      <c r="BD18521">
        <v>0</v>
      </c>
      <c r="BE18521">
        <v>0</v>
      </c>
      <c r="BF18521">
        <v>0</v>
      </c>
      <c r="BG18521">
        <v>0</v>
      </c>
      <c r="BH18521" t="s">
        <v>92</v>
      </c>
      <c r="BI18521">
        <v>10.33</v>
      </c>
      <c r="BJ18521">
        <v>35.799999999999997</v>
      </c>
      <c r="BK18521">
        <v>0</v>
      </c>
      <c r="BL18521">
        <v>46.13</v>
      </c>
      <c r="BM18521" t="s">
        <v>100</v>
      </c>
      <c r="BN18521">
        <v>0</v>
      </c>
      <c r="BO18521" t="s">
        <v>98</v>
      </c>
      <c r="BP18521">
        <v>46.13</v>
      </c>
      <c r="BQ18521" t="s">
        <v>92</v>
      </c>
      <c r="BR18521" t="s">
        <v>100</v>
      </c>
      <c r="BS18521" t="s">
        <v>98</v>
      </c>
      <c r="BT18521" t="s">
        <v>100</v>
      </c>
      <c r="BU18521">
        <v>15618038.6</v>
      </c>
      <c r="BV18521" s="1">
        <v>1740422327.1600001</v>
      </c>
      <c r="BW18521" t="s">
        <v>173</v>
      </c>
      <c r="BX18521" t="s">
        <v>173</v>
      </c>
      <c r="BY18521" s="1">
        <v>1318360560.9000001</v>
      </c>
      <c r="BZ18521" s="1">
        <v>15031506.630000001</v>
      </c>
      <c r="CA18521" t="s">
        <v>173</v>
      </c>
      <c r="CB18521" t="s">
        <v>173</v>
      </c>
      <c r="CD18521">
        <v>48731825.159999996</v>
      </c>
      <c r="CE18521" t="s">
        <v>25029</v>
      </c>
      <c r="CF18521">
        <v>61651090</v>
      </c>
      <c r="CG18521" s="2">
        <v>45126</v>
      </c>
      <c r="CI18521">
        <v>0</v>
      </c>
    </row>
    <row r="18522" spans="1:87" hidden="1" x14ac:dyDescent="0.3">
      <c r="A18522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22" t="s">
        <v>25023</v>
      </c>
      <c r="C18522" t="s">
        <v>148</v>
      </c>
      <c r="D18522" t="s">
        <v>149</v>
      </c>
      <c r="E18522" t="s">
        <v>100</v>
      </c>
      <c r="F18522" t="s">
        <v>100</v>
      </c>
      <c r="G18522" t="s">
        <v>25046</v>
      </c>
      <c r="H18522" t="s">
        <v>94</v>
      </c>
      <c r="I18522" t="s">
        <v>92</v>
      </c>
      <c r="J18522" t="s">
        <v>100</v>
      </c>
      <c r="K18522" t="s">
        <v>100</v>
      </c>
      <c r="L18522" t="s">
        <v>173</v>
      </c>
      <c r="N18522">
        <v>483888735</v>
      </c>
      <c r="P18522" s="1">
        <v>787907718</v>
      </c>
      <c r="S18522" s="1">
        <v>409998762.24000001</v>
      </c>
      <c r="T18522" t="s">
        <v>25025</v>
      </c>
      <c r="V18522" t="s">
        <v>453</v>
      </c>
      <c r="W18522">
        <v>2237.8000000000002</v>
      </c>
      <c r="X18522">
        <v>926.6</v>
      </c>
      <c r="Y18522">
        <v>0</v>
      </c>
      <c r="Z18522" t="s">
        <v>100</v>
      </c>
      <c r="AA18522">
        <v>2152.8000000000002</v>
      </c>
      <c r="AB18522">
        <v>83.9</v>
      </c>
      <c r="AC18522">
        <v>0</v>
      </c>
      <c r="AD18522">
        <v>0</v>
      </c>
      <c r="AE18522">
        <v>80.5</v>
      </c>
      <c r="AF18522" t="s">
        <v>100</v>
      </c>
      <c r="AG18522">
        <v>0</v>
      </c>
      <c r="AH18522" t="s">
        <v>98</v>
      </c>
      <c r="AI18522" t="s">
        <v>92</v>
      </c>
      <c r="AJ18522" t="s">
        <v>100</v>
      </c>
      <c r="AK18522" t="s">
        <v>25047</v>
      </c>
      <c r="AL18522" t="s">
        <v>100</v>
      </c>
      <c r="AM18522">
        <v>5481.6</v>
      </c>
      <c r="AN18522" t="s">
        <v>97</v>
      </c>
      <c r="AO18522">
        <v>619117.69999999995</v>
      </c>
      <c r="AP18522">
        <v>9808127.9000000004</v>
      </c>
      <c r="AQ18522">
        <v>10427245.6</v>
      </c>
      <c r="AR18522" t="s">
        <v>100</v>
      </c>
      <c r="AS18522">
        <v>2492763</v>
      </c>
      <c r="AT18522" t="s">
        <v>25027</v>
      </c>
      <c r="AV18522">
        <v>0</v>
      </c>
      <c r="AW18522" t="s">
        <v>98</v>
      </c>
      <c r="AX18522" t="s">
        <v>100</v>
      </c>
      <c r="AY18522" t="s">
        <v>173</v>
      </c>
      <c r="AZ18522">
        <v>2492763</v>
      </c>
      <c r="BA18522">
        <v>12920008.6</v>
      </c>
      <c r="BB18522" t="s">
        <v>98</v>
      </c>
      <c r="BC18522" t="s">
        <v>453</v>
      </c>
      <c r="BD18522">
        <v>0</v>
      </c>
      <c r="BE18522">
        <v>0</v>
      </c>
      <c r="BF18522">
        <v>0</v>
      </c>
      <c r="BG18522">
        <v>0</v>
      </c>
      <c r="BH18522" t="s">
        <v>92</v>
      </c>
      <c r="BI18522">
        <v>7.65</v>
      </c>
      <c r="BJ18522">
        <v>30.1</v>
      </c>
      <c r="BK18522">
        <v>0</v>
      </c>
      <c r="BL18522">
        <v>37.75</v>
      </c>
      <c r="BM18522" t="s">
        <v>100</v>
      </c>
      <c r="BN18522">
        <v>0</v>
      </c>
      <c r="BO18522" t="s">
        <v>98</v>
      </c>
      <c r="BP18522">
        <v>37.75</v>
      </c>
      <c r="BQ18522" t="s">
        <v>92</v>
      </c>
      <c r="BR18522" t="s">
        <v>100</v>
      </c>
      <c r="BS18522" t="s">
        <v>98</v>
      </c>
      <c r="BT18522" t="s">
        <v>100</v>
      </c>
      <c r="BU18522">
        <v>12920008.6</v>
      </c>
      <c r="BV18522" s="1">
        <v>1681795215.24</v>
      </c>
      <c r="BW18522" t="s">
        <v>173</v>
      </c>
      <c r="BX18522" t="s">
        <v>173</v>
      </c>
      <c r="BY18522" s="1">
        <v>1786184841.5999999</v>
      </c>
      <c r="BZ18522" s="1">
        <v>12300875.25</v>
      </c>
      <c r="CA18522" t="s">
        <v>173</v>
      </c>
      <c r="CB18522" t="s">
        <v>173</v>
      </c>
      <c r="CD18522">
        <v>47090266</v>
      </c>
      <c r="CE18522" t="s">
        <v>25029</v>
      </c>
      <c r="CF18522">
        <v>62530889</v>
      </c>
      <c r="CG18522" s="2">
        <v>45145</v>
      </c>
      <c r="CI18522">
        <v>0</v>
      </c>
    </row>
    <row r="18523" spans="1:87" hidden="1" x14ac:dyDescent="0.3">
      <c r="A18523" t="str">
        <f>_xlfn.XLOOKUP(Table_qrySupplyDemandAll[[#This Row],[CID]],[1]!Table_data_export_MultipleWaterSystems_SAFER_STAGING[CLEARINGHOUSE_ID],[1]!Table_data_export_MultipleWaterSystems_SAFER_STAGING[WATER_SYSTEM_NAME])</f>
        <v>CITY OF ANAHEIM</v>
      </c>
      <c r="B18523" t="s">
        <v>25023</v>
      </c>
      <c r="C18523" t="s">
        <v>152</v>
      </c>
      <c r="D18523" t="s">
        <v>153</v>
      </c>
      <c r="E18523" t="s">
        <v>100</v>
      </c>
      <c r="F18523" t="s">
        <v>100</v>
      </c>
      <c r="G18523" t="s">
        <v>25048</v>
      </c>
      <c r="H18523" t="s">
        <v>94</v>
      </c>
      <c r="I18523" t="s">
        <v>92</v>
      </c>
      <c r="J18523" t="s">
        <v>100</v>
      </c>
      <c r="K18523" t="s">
        <v>100</v>
      </c>
      <c r="L18523" t="s">
        <v>173</v>
      </c>
      <c r="N18523">
        <v>607940210.70000005</v>
      </c>
      <c r="P18523" s="1">
        <v>570956122.20000005</v>
      </c>
      <c r="S18523" s="1">
        <v>389388686.49000001</v>
      </c>
      <c r="T18523" t="s">
        <v>25025</v>
      </c>
      <c r="V18523" t="s">
        <v>453</v>
      </c>
      <c r="W18523">
        <v>1378.4</v>
      </c>
      <c r="X18523">
        <v>1053.3</v>
      </c>
      <c r="Y18523">
        <v>0</v>
      </c>
      <c r="Z18523" t="s">
        <v>100</v>
      </c>
      <c r="AA18523">
        <v>1793.6</v>
      </c>
      <c r="AB18523">
        <v>75.2</v>
      </c>
      <c r="AC18523">
        <v>0</v>
      </c>
      <c r="AD18523">
        <v>0</v>
      </c>
      <c r="AE18523">
        <v>64.099999999999994</v>
      </c>
      <c r="AF18523" t="s">
        <v>100</v>
      </c>
      <c r="AG18523">
        <v>9</v>
      </c>
      <c r="AH18523" t="s">
        <v>25049</v>
      </c>
      <c r="AI18523" t="s">
        <v>100</v>
      </c>
      <c r="AJ18523" t="s">
        <v>100</v>
      </c>
      <c r="AK18523" t="s">
        <v>25050</v>
      </c>
      <c r="AL18523" t="s">
        <v>100</v>
      </c>
      <c r="AM18523">
        <v>4373.6000000000004</v>
      </c>
      <c r="AN18523" t="s">
        <v>97</v>
      </c>
      <c r="AO18523">
        <v>456191.4</v>
      </c>
      <c r="AP18523">
        <v>4920350.0999999996</v>
      </c>
      <c r="AQ18523">
        <v>5376541.5</v>
      </c>
      <c r="AR18523" t="s">
        <v>100</v>
      </c>
      <c r="AS18523">
        <v>1306662.51</v>
      </c>
      <c r="AT18523" t="s">
        <v>25027</v>
      </c>
      <c r="AV18523">
        <v>0</v>
      </c>
      <c r="AW18523" t="s">
        <v>98</v>
      </c>
      <c r="AX18523" t="s">
        <v>100</v>
      </c>
      <c r="AY18523" t="s">
        <v>173</v>
      </c>
      <c r="AZ18523">
        <v>1306662.51</v>
      </c>
      <c r="BA18523">
        <v>6683204.0099999998</v>
      </c>
      <c r="BB18523" t="s">
        <v>98</v>
      </c>
      <c r="BC18523" t="s">
        <v>453</v>
      </c>
      <c r="BD18523">
        <v>0</v>
      </c>
      <c r="BE18523">
        <v>0</v>
      </c>
      <c r="BF18523">
        <v>0</v>
      </c>
      <c r="BG18523">
        <v>0</v>
      </c>
      <c r="BH18523" t="s">
        <v>92</v>
      </c>
      <c r="BI18523">
        <v>4.01</v>
      </c>
      <c r="BJ18523">
        <v>15.1</v>
      </c>
      <c r="BK18523">
        <v>0</v>
      </c>
      <c r="BL18523">
        <v>19.11</v>
      </c>
      <c r="BM18523" t="s">
        <v>100</v>
      </c>
      <c r="BN18523">
        <v>0</v>
      </c>
      <c r="BO18523" t="s">
        <v>98</v>
      </c>
      <c r="BP18523">
        <v>19.11</v>
      </c>
      <c r="BQ18523" t="s">
        <v>92</v>
      </c>
      <c r="BR18523" t="s">
        <v>100</v>
      </c>
      <c r="BS18523" t="s">
        <v>98</v>
      </c>
      <c r="BT18523" t="s">
        <v>100</v>
      </c>
      <c r="BU18523">
        <v>6683204.0099999998</v>
      </c>
      <c r="BV18523" s="1">
        <v>1568285019.3900001</v>
      </c>
      <c r="BW18523" t="s">
        <v>173</v>
      </c>
      <c r="BX18523" t="s">
        <v>173</v>
      </c>
      <c r="BY18523" s="1">
        <v>1425141933.5999999</v>
      </c>
      <c r="BZ18523" s="1">
        <v>6227012.6100000003</v>
      </c>
      <c r="CA18523" t="s">
        <v>173</v>
      </c>
      <c r="CB18523" t="s">
        <v>173</v>
      </c>
      <c r="CD18523">
        <v>43911980.539999999</v>
      </c>
      <c r="CE18523" t="s">
        <v>25029</v>
      </c>
      <c r="CF18523">
        <v>60901551.899999999</v>
      </c>
      <c r="CG18523" s="2">
        <v>45178</v>
      </c>
      <c r="CI18523">
        <v>0</v>
      </c>
    </row>
    <row r="18524" spans="1:87" hidden="1" x14ac:dyDescent="0.3">
      <c r="A18524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24" t="s">
        <v>25051</v>
      </c>
      <c r="C18524" t="s">
        <v>90</v>
      </c>
      <c r="D18524" t="s">
        <v>91</v>
      </c>
      <c r="E18524" t="s">
        <v>92</v>
      </c>
      <c r="F18524" t="s">
        <v>92</v>
      </c>
      <c r="G18524" t="s">
        <v>25052</v>
      </c>
      <c r="H18524" t="s">
        <v>94</v>
      </c>
      <c r="I18524" t="s">
        <v>92</v>
      </c>
      <c r="J18524" t="s">
        <v>92</v>
      </c>
      <c r="K18524" t="s">
        <v>92</v>
      </c>
      <c r="L18524" t="s">
        <v>95</v>
      </c>
      <c r="N18524">
        <v>161563442.81999999</v>
      </c>
      <c r="T18524" t="s">
        <v>25053</v>
      </c>
      <c r="V18524" t="s">
        <v>175</v>
      </c>
      <c r="W18524">
        <v>89700</v>
      </c>
      <c r="X18524">
        <v>39071</v>
      </c>
      <c r="Y18524">
        <v>0.09</v>
      </c>
      <c r="Z18524" t="s">
        <v>92</v>
      </c>
      <c r="AA18524">
        <v>64789</v>
      </c>
      <c r="AB18524">
        <v>10779</v>
      </c>
      <c r="AC18524">
        <v>0</v>
      </c>
      <c r="AD18524">
        <v>0</v>
      </c>
      <c r="AE18524">
        <v>113</v>
      </c>
      <c r="AF18524" t="s">
        <v>92</v>
      </c>
      <c r="AG18524">
        <v>0</v>
      </c>
      <c r="AH18524" t="s">
        <v>98</v>
      </c>
      <c r="AI18524" t="s">
        <v>92</v>
      </c>
      <c r="AJ18524" t="s">
        <v>92</v>
      </c>
      <c r="AK18524" t="s">
        <v>25054</v>
      </c>
      <c r="AL18524" t="s">
        <v>100</v>
      </c>
      <c r="AM18524">
        <v>204452</v>
      </c>
      <c r="BU18524">
        <v>0</v>
      </c>
      <c r="BV18524" s="1">
        <v>161563442.81999999</v>
      </c>
      <c r="BW18524" t="s">
        <v>95</v>
      </c>
      <c r="BY18524" s="1">
        <v>152940727.50400001</v>
      </c>
      <c r="BZ18524" s="1">
        <v>0</v>
      </c>
      <c r="CA18524" t="s">
        <v>95</v>
      </c>
      <c r="CC18524" t="s">
        <v>25055</v>
      </c>
      <c r="CD18524">
        <v>15000</v>
      </c>
      <c r="CE18524" t="s">
        <v>25056</v>
      </c>
      <c r="CF18524">
        <v>20.49</v>
      </c>
      <c r="CG18524" s="2">
        <v>44931</v>
      </c>
    </row>
    <row r="18525" spans="1:87" hidden="1" x14ac:dyDescent="0.3">
      <c r="A18525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25" t="s">
        <v>25051</v>
      </c>
      <c r="C18525" t="s">
        <v>103</v>
      </c>
      <c r="D18525" t="s">
        <v>104</v>
      </c>
      <c r="G18525" t="s">
        <v>25057</v>
      </c>
      <c r="H18525" t="s">
        <v>94</v>
      </c>
      <c r="T18525" t="s">
        <v>25053</v>
      </c>
      <c r="BU18525">
        <v>0</v>
      </c>
      <c r="BY18525" s="1">
        <v>0</v>
      </c>
      <c r="BZ18525" s="1">
        <v>0</v>
      </c>
      <c r="CG18525" s="2"/>
    </row>
    <row r="18526" spans="1:87" hidden="1" x14ac:dyDescent="0.3">
      <c r="A18526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26" t="s">
        <v>25051</v>
      </c>
      <c r="C18526" t="s">
        <v>106</v>
      </c>
      <c r="D18526" t="s">
        <v>107</v>
      </c>
      <c r="G18526" t="s">
        <v>25058</v>
      </c>
      <c r="H18526" t="s">
        <v>94</v>
      </c>
      <c r="T18526" t="s">
        <v>25053</v>
      </c>
      <c r="BU18526">
        <v>0</v>
      </c>
      <c r="BY18526" s="1">
        <v>0</v>
      </c>
      <c r="BZ18526" s="1">
        <v>0</v>
      </c>
      <c r="CG18526" s="2"/>
    </row>
    <row r="18527" spans="1:87" hidden="1" x14ac:dyDescent="0.3">
      <c r="A18527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27" t="s">
        <v>25051</v>
      </c>
      <c r="C18527" t="s">
        <v>109</v>
      </c>
      <c r="D18527" t="s">
        <v>110</v>
      </c>
      <c r="G18527" t="s">
        <v>25059</v>
      </c>
      <c r="H18527" t="s">
        <v>94</v>
      </c>
      <c r="T18527" t="s">
        <v>25053</v>
      </c>
      <c r="BU18527">
        <v>0</v>
      </c>
      <c r="BY18527" s="1">
        <v>0</v>
      </c>
      <c r="BZ18527" s="1">
        <v>0</v>
      </c>
      <c r="CG18527" s="2"/>
    </row>
    <row r="18528" spans="1:87" hidden="1" x14ac:dyDescent="0.3">
      <c r="A18528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28" t="s">
        <v>25051</v>
      </c>
      <c r="C18528" t="s">
        <v>112</v>
      </c>
      <c r="D18528" t="s">
        <v>113</v>
      </c>
      <c r="E18528" t="s">
        <v>92</v>
      </c>
      <c r="F18528" t="s">
        <v>92</v>
      </c>
      <c r="G18528" t="s">
        <v>25060</v>
      </c>
      <c r="H18528" t="s">
        <v>94</v>
      </c>
      <c r="I18528" t="s">
        <v>92</v>
      </c>
      <c r="J18528" t="s">
        <v>92</v>
      </c>
      <c r="K18528" t="s">
        <v>92</v>
      </c>
      <c r="L18528" t="s">
        <v>95</v>
      </c>
      <c r="N18528">
        <v>173502623.46000001</v>
      </c>
      <c r="T18528" t="s">
        <v>25053</v>
      </c>
      <c r="V18528" t="s">
        <v>175</v>
      </c>
      <c r="W18528">
        <v>90743</v>
      </c>
      <c r="X18528">
        <v>14938</v>
      </c>
      <c r="Y18528">
        <v>0.08</v>
      </c>
      <c r="Z18528" t="s">
        <v>92</v>
      </c>
      <c r="AA18528">
        <v>67637</v>
      </c>
      <c r="AB18528">
        <v>20768</v>
      </c>
      <c r="AC18528">
        <v>0</v>
      </c>
      <c r="AD18528">
        <v>0</v>
      </c>
      <c r="AE18528">
        <v>4910</v>
      </c>
      <c r="AF18528" t="s">
        <v>92</v>
      </c>
      <c r="AG18528">
        <v>0</v>
      </c>
      <c r="AH18528" t="s">
        <v>98</v>
      </c>
      <c r="AI18528" t="s">
        <v>92</v>
      </c>
      <c r="AJ18528" t="s">
        <v>92</v>
      </c>
      <c r="AK18528" t="s">
        <v>98</v>
      </c>
      <c r="AL18528" t="s">
        <v>100</v>
      </c>
      <c r="AM18528">
        <v>198996</v>
      </c>
      <c r="BU18528">
        <v>0</v>
      </c>
      <c r="BV18528" s="1">
        <v>173502623.46000001</v>
      </c>
      <c r="BW18528" t="s">
        <v>95</v>
      </c>
      <c r="BY18528" s="1">
        <v>148859355.792</v>
      </c>
      <c r="BZ18528" s="1">
        <v>0</v>
      </c>
      <c r="CA18528" t="s">
        <v>95</v>
      </c>
      <c r="CC18528" t="s">
        <v>122</v>
      </c>
      <c r="CD18528">
        <v>5130</v>
      </c>
      <c r="CE18528" t="s">
        <v>25061</v>
      </c>
      <c r="CF18528">
        <v>27.1</v>
      </c>
      <c r="CG18528" s="2">
        <v>44967</v>
      </c>
    </row>
    <row r="18529" spans="1:85" hidden="1" x14ac:dyDescent="0.3">
      <c r="A18529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29" t="s">
        <v>25051</v>
      </c>
      <c r="C18529" t="s">
        <v>118</v>
      </c>
      <c r="D18529" t="s">
        <v>119</v>
      </c>
      <c r="E18529" t="s">
        <v>92</v>
      </c>
      <c r="F18529" t="s">
        <v>92</v>
      </c>
      <c r="G18529" t="s">
        <v>25062</v>
      </c>
      <c r="H18529" t="s">
        <v>94</v>
      </c>
      <c r="I18529" t="s">
        <v>92</v>
      </c>
      <c r="J18529" t="s">
        <v>92</v>
      </c>
      <c r="K18529" t="s">
        <v>92</v>
      </c>
      <c r="L18529" t="s">
        <v>95</v>
      </c>
      <c r="N18529">
        <v>147212964.78</v>
      </c>
      <c r="T18529" t="s">
        <v>25053</v>
      </c>
      <c r="V18529" t="s">
        <v>175</v>
      </c>
      <c r="W18529">
        <v>78729</v>
      </c>
      <c r="X18529">
        <v>36454</v>
      </c>
      <c r="Y18529">
        <v>0.08</v>
      </c>
      <c r="Z18529" t="s">
        <v>92</v>
      </c>
      <c r="AA18529">
        <v>61322</v>
      </c>
      <c r="AB18529">
        <v>11229</v>
      </c>
      <c r="AC18529">
        <v>0</v>
      </c>
      <c r="AD18529">
        <v>0</v>
      </c>
      <c r="AE18529">
        <v>183</v>
      </c>
      <c r="AF18529" t="s">
        <v>92</v>
      </c>
      <c r="AG18529">
        <v>0</v>
      </c>
      <c r="AH18529" t="s">
        <v>98</v>
      </c>
      <c r="AI18529" t="s">
        <v>92</v>
      </c>
      <c r="AJ18529" t="s">
        <v>92</v>
      </c>
      <c r="AL18529" t="s">
        <v>100</v>
      </c>
      <c r="AM18529">
        <v>187917</v>
      </c>
      <c r="BU18529">
        <v>0</v>
      </c>
      <c r="BV18529" s="1">
        <v>147212964.78</v>
      </c>
      <c r="BW18529" t="s">
        <v>95</v>
      </c>
      <c r="BY18529" s="1">
        <v>140571687.68399999</v>
      </c>
      <c r="BZ18529" s="1">
        <v>0</v>
      </c>
      <c r="CA18529" t="s">
        <v>95</v>
      </c>
      <c r="CD18529">
        <v>20500</v>
      </c>
      <c r="CE18529" t="s">
        <v>25063</v>
      </c>
      <c r="CF18529">
        <v>24.93</v>
      </c>
      <c r="CG18529" s="2">
        <v>45015</v>
      </c>
    </row>
    <row r="18530" spans="1:85" hidden="1" x14ac:dyDescent="0.3">
      <c r="A18530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30" t="s">
        <v>25051</v>
      </c>
      <c r="C18530" t="s">
        <v>125</v>
      </c>
      <c r="D18530" t="s">
        <v>126</v>
      </c>
      <c r="E18530" t="s">
        <v>92</v>
      </c>
      <c r="F18530" t="s">
        <v>92</v>
      </c>
      <c r="G18530" t="s">
        <v>25064</v>
      </c>
      <c r="H18530" t="s">
        <v>94</v>
      </c>
      <c r="I18530" t="s">
        <v>92</v>
      </c>
      <c r="J18530" t="s">
        <v>92</v>
      </c>
      <c r="K18530" t="s">
        <v>92</v>
      </c>
      <c r="L18530" t="s">
        <v>95</v>
      </c>
      <c r="N18530">
        <v>176396180.34</v>
      </c>
      <c r="T18530" t="s">
        <v>25053</v>
      </c>
      <c r="V18530" t="s">
        <v>175</v>
      </c>
      <c r="W18530">
        <v>116405</v>
      </c>
      <c r="X18530">
        <v>42872</v>
      </c>
      <c r="Y18530">
        <v>0.12</v>
      </c>
      <c r="Z18530" t="s">
        <v>92</v>
      </c>
      <c r="AA18530">
        <v>84226</v>
      </c>
      <c r="AB18530">
        <v>41575</v>
      </c>
      <c r="AC18530">
        <v>0</v>
      </c>
      <c r="AD18530">
        <v>0</v>
      </c>
      <c r="AE18530">
        <v>224</v>
      </c>
      <c r="AF18530" t="s">
        <v>92</v>
      </c>
      <c r="AG18530">
        <v>0</v>
      </c>
      <c r="AH18530" t="s">
        <v>98</v>
      </c>
      <c r="AI18530" t="s">
        <v>92</v>
      </c>
      <c r="AJ18530" t="s">
        <v>92</v>
      </c>
      <c r="AK18530" t="s">
        <v>98</v>
      </c>
      <c r="AL18530" t="s">
        <v>100</v>
      </c>
      <c r="AM18530">
        <v>285302</v>
      </c>
      <c r="BU18530">
        <v>0</v>
      </c>
      <c r="BV18530" s="1">
        <v>176396180.34</v>
      </c>
      <c r="BW18530" t="s">
        <v>95</v>
      </c>
      <c r="BY18530" s="1">
        <v>213420731.704</v>
      </c>
      <c r="BZ18530" s="1">
        <v>0</v>
      </c>
      <c r="CA18530" t="s">
        <v>95</v>
      </c>
      <c r="CC18530" t="s">
        <v>6117</v>
      </c>
      <c r="CD18530">
        <v>8600</v>
      </c>
      <c r="CE18530" t="s">
        <v>25065</v>
      </c>
      <c r="CF18530">
        <v>8889213.6999999993</v>
      </c>
      <c r="CG18530" s="2">
        <v>45035</v>
      </c>
    </row>
    <row r="18531" spans="1:85" hidden="1" x14ac:dyDescent="0.3">
      <c r="A18531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31" t="s">
        <v>25051</v>
      </c>
      <c r="C18531" t="s">
        <v>133</v>
      </c>
      <c r="D18531" t="s">
        <v>134</v>
      </c>
      <c r="E18531" t="s">
        <v>92</v>
      </c>
      <c r="F18531" t="s">
        <v>92</v>
      </c>
      <c r="G18531" t="s">
        <v>25066</v>
      </c>
      <c r="H18531" t="s">
        <v>94</v>
      </c>
      <c r="I18531" t="s">
        <v>92</v>
      </c>
      <c r="J18531" t="s">
        <v>92</v>
      </c>
      <c r="K18531" t="s">
        <v>92</v>
      </c>
      <c r="L18531" t="s">
        <v>95</v>
      </c>
      <c r="N18531">
        <v>261713747.66999999</v>
      </c>
      <c r="T18531" t="s">
        <v>25053</v>
      </c>
      <c r="V18531" t="s">
        <v>175</v>
      </c>
      <c r="W18531">
        <v>123094</v>
      </c>
      <c r="X18531">
        <v>41482</v>
      </c>
      <c r="Y18531">
        <v>0.12</v>
      </c>
      <c r="Z18531" t="s">
        <v>92</v>
      </c>
      <c r="AA18531">
        <v>99304</v>
      </c>
      <c r="AB18531">
        <v>51357</v>
      </c>
      <c r="AC18531">
        <v>0</v>
      </c>
      <c r="AD18531">
        <v>0</v>
      </c>
      <c r="AE18531">
        <v>638</v>
      </c>
      <c r="AF18531" t="s">
        <v>92</v>
      </c>
      <c r="AG18531">
        <v>0</v>
      </c>
      <c r="AH18531" t="s">
        <v>98</v>
      </c>
      <c r="AI18531" t="s">
        <v>92</v>
      </c>
      <c r="AJ18531" t="s">
        <v>92</v>
      </c>
      <c r="AK18531" t="s">
        <v>25067</v>
      </c>
      <c r="AL18531" t="s">
        <v>100</v>
      </c>
      <c r="AM18531">
        <v>315875</v>
      </c>
      <c r="BU18531">
        <v>0</v>
      </c>
      <c r="BV18531" s="1">
        <v>261713747.66999999</v>
      </c>
      <c r="BW18531" t="s">
        <v>95</v>
      </c>
      <c r="BY18531" s="1">
        <v>236290925.5</v>
      </c>
      <c r="BZ18531" s="1">
        <v>0</v>
      </c>
      <c r="CA18531" t="s">
        <v>95</v>
      </c>
      <c r="CD18531">
        <v>145000</v>
      </c>
      <c r="CE18531" t="s">
        <v>25068</v>
      </c>
      <c r="CF18531">
        <v>9632153.9000000004</v>
      </c>
      <c r="CG18531" s="2">
        <v>45063</v>
      </c>
    </row>
    <row r="18532" spans="1:85" hidden="1" x14ac:dyDescent="0.3">
      <c r="A18532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32" t="s">
        <v>25051</v>
      </c>
      <c r="C18532" t="s">
        <v>139</v>
      </c>
      <c r="D18532" t="s">
        <v>140</v>
      </c>
      <c r="E18532" t="s">
        <v>92</v>
      </c>
      <c r="F18532" t="s">
        <v>92</v>
      </c>
      <c r="G18532" t="s">
        <v>25069</v>
      </c>
      <c r="H18532" t="s">
        <v>94</v>
      </c>
      <c r="I18532" t="s">
        <v>92</v>
      </c>
      <c r="J18532" t="s">
        <v>92</v>
      </c>
      <c r="K18532" t="s">
        <v>92</v>
      </c>
      <c r="L18532" t="s">
        <v>95</v>
      </c>
      <c r="N18532">
        <v>246336838.97999999</v>
      </c>
      <c r="T18532" t="s">
        <v>25053</v>
      </c>
      <c r="V18532" t="s">
        <v>175</v>
      </c>
      <c r="W18532">
        <v>139989</v>
      </c>
      <c r="X18532">
        <v>45003</v>
      </c>
      <c r="Y18532">
        <v>0.14000000000000001</v>
      </c>
      <c r="Z18532" t="s">
        <v>92</v>
      </c>
      <c r="AA18532">
        <v>100790</v>
      </c>
      <c r="AB18532">
        <v>60483</v>
      </c>
      <c r="AC18532">
        <v>0</v>
      </c>
      <c r="AD18532">
        <v>0</v>
      </c>
      <c r="AE18532">
        <v>212</v>
      </c>
      <c r="AF18532" t="s">
        <v>92</v>
      </c>
      <c r="AG18532">
        <v>0</v>
      </c>
      <c r="AH18532" t="s">
        <v>98</v>
      </c>
      <c r="AI18532" t="s">
        <v>92</v>
      </c>
      <c r="AJ18532" t="s">
        <v>92</v>
      </c>
      <c r="AK18532" t="s">
        <v>25070</v>
      </c>
      <c r="AL18532" t="s">
        <v>100</v>
      </c>
      <c r="AM18532">
        <v>346477</v>
      </c>
      <c r="BU18532">
        <v>0</v>
      </c>
      <c r="BV18532" s="1">
        <v>246336838.97999999</v>
      </c>
      <c r="BW18532" t="s">
        <v>95</v>
      </c>
      <c r="BY18532" s="1">
        <v>259182812.80399999</v>
      </c>
      <c r="BZ18532" s="1">
        <v>0</v>
      </c>
      <c r="CA18532" t="s">
        <v>95</v>
      </c>
      <c r="CC18532" t="s">
        <v>25071</v>
      </c>
      <c r="CD18532">
        <v>38500</v>
      </c>
      <c r="CE18532" t="s">
        <v>25072</v>
      </c>
      <c r="CF18532">
        <v>10313184.15</v>
      </c>
      <c r="CG18532" s="2">
        <v>45099</v>
      </c>
    </row>
    <row r="18533" spans="1:85" hidden="1" x14ac:dyDescent="0.3">
      <c r="A18533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33" t="s">
        <v>25051</v>
      </c>
      <c r="C18533" t="s">
        <v>144</v>
      </c>
      <c r="D18533" t="s">
        <v>145</v>
      </c>
      <c r="E18533" t="s">
        <v>92</v>
      </c>
      <c r="F18533" t="s">
        <v>92</v>
      </c>
      <c r="G18533" t="s">
        <v>25073</v>
      </c>
      <c r="H18533" t="s">
        <v>94</v>
      </c>
      <c r="I18533" t="s">
        <v>92</v>
      </c>
      <c r="J18533" t="s">
        <v>92</v>
      </c>
      <c r="K18533" t="s">
        <v>92</v>
      </c>
      <c r="L18533" t="s">
        <v>95</v>
      </c>
      <c r="N18533">
        <v>312100087.80000001</v>
      </c>
      <c r="T18533" t="s">
        <v>25053</v>
      </c>
      <c r="V18533" t="s">
        <v>175</v>
      </c>
      <c r="W18533">
        <v>154476</v>
      </c>
      <c r="X18533">
        <v>51756</v>
      </c>
      <c r="Y18533">
        <v>0.15</v>
      </c>
      <c r="Z18533" t="s">
        <v>92</v>
      </c>
      <c r="AA18533">
        <v>116074</v>
      </c>
      <c r="AB18533">
        <v>55773</v>
      </c>
      <c r="AC18533">
        <v>0</v>
      </c>
      <c r="AD18533">
        <v>0</v>
      </c>
      <c r="AE18533">
        <v>205</v>
      </c>
      <c r="AF18533" t="s">
        <v>92</v>
      </c>
      <c r="AG18533">
        <v>0</v>
      </c>
      <c r="AH18533" t="s">
        <v>98</v>
      </c>
      <c r="AI18533" t="s">
        <v>92</v>
      </c>
      <c r="AJ18533" t="s">
        <v>92</v>
      </c>
      <c r="AL18533" t="s">
        <v>100</v>
      </c>
      <c r="AM18533">
        <v>378284</v>
      </c>
      <c r="BU18533">
        <v>0</v>
      </c>
      <c r="BV18533" s="1">
        <v>312100087.80000001</v>
      </c>
      <c r="BW18533" t="s">
        <v>95</v>
      </c>
      <c r="BY18533" s="1">
        <v>282976102.76800001</v>
      </c>
      <c r="BZ18533" s="1">
        <v>0</v>
      </c>
      <c r="CA18533" t="s">
        <v>95</v>
      </c>
      <c r="CD18533">
        <v>128694896</v>
      </c>
      <c r="CE18533" t="s">
        <v>25074</v>
      </c>
      <c r="CF18533">
        <v>12454025</v>
      </c>
      <c r="CG18533" s="2">
        <v>45112</v>
      </c>
    </row>
    <row r="18534" spans="1:85" hidden="1" x14ac:dyDescent="0.3">
      <c r="A18534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34" t="s">
        <v>25051</v>
      </c>
      <c r="C18534" t="s">
        <v>148</v>
      </c>
      <c r="D18534" t="s">
        <v>149</v>
      </c>
      <c r="E18534" t="s">
        <v>92</v>
      </c>
      <c r="F18534" t="s">
        <v>92</v>
      </c>
      <c r="G18534" t="s">
        <v>25075</v>
      </c>
      <c r="H18534" t="s">
        <v>94</v>
      </c>
      <c r="I18534" t="s">
        <v>92</v>
      </c>
      <c r="J18534" t="s">
        <v>92</v>
      </c>
      <c r="K18534" t="s">
        <v>92</v>
      </c>
      <c r="L18534" t="s">
        <v>95</v>
      </c>
      <c r="N18534">
        <v>295491462.32999998</v>
      </c>
      <c r="T18534" t="s">
        <v>25053</v>
      </c>
      <c r="V18534" t="s">
        <v>175</v>
      </c>
      <c r="W18534">
        <v>130912</v>
      </c>
      <c r="X18534">
        <v>44439</v>
      </c>
      <c r="Y18534">
        <v>0.12</v>
      </c>
      <c r="Z18534" t="s">
        <v>92</v>
      </c>
      <c r="AA18534">
        <v>916753</v>
      </c>
      <c r="AB18534">
        <v>69819</v>
      </c>
      <c r="AC18534">
        <v>0</v>
      </c>
      <c r="AD18534">
        <v>0</v>
      </c>
      <c r="AE18534">
        <v>126</v>
      </c>
      <c r="AF18534" t="s">
        <v>92</v>
      </c>
      <c r="AG18534">
        <v>0</v>
      </c>
      <c r="AH18534" t="s">
        <v>98</v>
      </c>
      <c r="AI18534" t="s">
        <v>92</v>
      </c>
      <c r="AJ18534" t="s">
        <v>92</v>
      </c>
      <c r="AK18534" t="s">
        <v>25076</v>
      </c>
      <c r="AL18534" t="s">
        <v>100</v>
      </c>
      <c r="AM18534">
        <v>1162049</v>
      </c>
      <c r="BU18534">
        <v>0</v>
      </c>
      <c r="BV18534" s="1">
        <v>295491462.32999998</v>
      </c>
      <c r="BW18534" t="s">
        <v>95</v>
      </c>
      <c r="BY18534" s="1">
        <v>869273078.54799998</v>
      </c>
      <c r="BZ18534" s="1">
        <v>0</v>
      </c>
      <c r="CA18534" t="s">
        <v>95</v>
      </c>
      <c r="CD18534">
        <v>39500</v>
      </c>
      <c r="CE18534" t="s">
        <v>25077</v>
      </c>
      <c r="CF18534">
        <v>12434474</v>
      </c>
      <c r="CG18534" s="2">
        <v>45140</v>
      </c>
    </row>
    <row r="18535" spans="1:85" hidden="1" x14ac:dyDescent="0.3">
      <c r="A18535" t="str">
        <f>_xlfn.XLOOKUP(Table_qrySupplyDemandAll[[#This Row],[CID]],[1]!Table_data_export_MultipleWaterSystems_SAFER_STAGING[CLEARINGHOUSE_ID],[1]!Table_data_export_MultipleWaterSystems_SAFER_STAGING[WATER_SYSTEM_NAME])</f>
        <v>CITY OF BREA</v>
      </c>
      <c r="B18535" t="s">
        <v>25051</v>
      </c>
      <c r="C18535" t="s">
        <v>152</v>
      </c>
      <c r="D18535" t="s">
        <v>153</v>
      </c>
      <c r="G18535" t="s">
        <v>25078</v>
      </c>
      <c r="H18535" t="s">
        <v>94</v>
      </c>
      <c r="T18535" t="s">
        <v>25053</v>
      </c>
      <c r="BU18535">
        <v>0</v>
      </c>
      <c r="BY18535" s="1">
        <v>0</v>
      </c>
      <c r="BZ18535" s="1">
        <v>0</v>
      </c>
      <c r="CG18535" s="2"/>
    </row>
    <row r="18536" spans="1:85" hidden="1" x14ac:dyDescent="0.3">
      <c r="A18536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36" t="s">
        <v>25079</v>
      </c>
      <c r="C18536" t="s">
        <v>90</v>
      </c>
      <c r="D18536" t="s">
        <v>91</v>
      </c>
      <c r="E18536" t="s">
        <v>92</v>
      </c>
      <c r="F18536" t="s">
        <v>92</v>
      </c>
      <c r="G18536" t="s">
        <v>25080</v>
      </c>
      <c r="H18536" t="s">
        <v>94</v>
      </c>
      <c r="I18536" t="s">
        <v>92</v>
      </c>
      <c r="J18536" t="s">
        <v>92</v>
      </c>
      <c r="K18536" t="s">
        <v>92</v>
      </c>
      <c r="L18536" t="s">
        <v>95</v>
      </c>
      <c r="N18536">
        <v>4861696.92</v>
      </c>
      <c r="P18536" s="1">
        <v>226951962.99000001</v>
      </c>
      <c r="T18536" t="s">
        <v>25081</v>
      </c>
      <c r="V18536" t="s">
        <v>228</v>
      </c>
      <c r="W18536">
        <v>104.214</v>
      </c>
      <c r="X18536">
        <v>44.466999999999999</v>
      </c>
      <c r="Y18536">
        <v>0</v>
      </c>
      <c r="Z18536" t="s">
        <v>92</v>
      </c>
      <c r="AA18536">
        <v>62.93</v>
      </c>
      <c r="AB18536">
        <v>5.1829999999999998</v>
      </c>
      <c r="AC18536">
        <v>0</v>
      </c>
      <c r="AD18536">
        <v>0</v>
      </c>
      <c r="AE18536">
        <v>0.17399999999999999</v>
      </c>
      <c r="AF18536" t="s">
        <v>92</v>
      </c>
      <c r="AG18536">
        <v>0</v>
      </c>
      <c r="AH18536" t="s">
        <v>98</v>
      </c>
      <c r="AI18536" t="s">
        <v>92</v>
      </c>
      <c r="AJ18536" t="s">
        <v>92</v>
      </c>
      <c r="AL18536" t="s">
        <v>100</v>
      </c>
      <c r="AM18536">
        <v>216.96799999999999</v>
      </c>
      <c r="BU18536">
        <v>0</v>
      </c>
      <c r="BV18536" s="1">
        <v>231813659.91</v>
      </c>
      <c r="BW18536" t="s">
        <v>95</v>
      </c>
      <c r="BY18536" s="1">
        <v>216968000</v>
      </c>
      <c r="BZ18536" s="1">
        <v>0</v>
      </c>
      <c r="CA18536" t="s">
        <v>95</v>
      </c>
      <c r="CD18536">
        <v>14845659</v>
      </c>
      <c r="CF18536">
        <v>7409400</v>
      </c>
      <c r="CG18536" s="2">
        <v>44928</v>
      </c>
    </row>
    <row r="18537" spans="1:85" hidden="1" x14ac:dyDescent="0.3">
      <c r="A18537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37" t="s">
        <v>25079</v>
      </c>
      <c r="C18537" t="s">
        <v>103</v>
      </c>
      <c r="D18537" t="s">
        <v>104</v>
      </c>
      <c r="G18537" t="s">
        <v>25082</v>
      </c>
      <c r="H18537" t="s">
        <v>94</v>
      </c>
      <c r="T18537" t="s">
        <v>25081</v>
      </c>
      <c r="BU18537">
        <v>0</v>
      </c>
      <c r="BY18537" s="1">
        <v>0</v>
      </c>
      <c r="BZ18537" s="1">
        <v>0</v>
      </c>
      <c r="CG18537" s="2"/>
    </row>
    <row r="18538" spans="1:85" hidden="1" x14ac:dyDescent="0.3">
      <c r="A18538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38" t="s">
        <v>25079</v>
      </c>
      <c r="C18538" t="s">
        <v>106</v>
      </c>
      <c r="D18538" t="s">
        <v>107</v>
      </c>
      <c r="G18538" t="s">
        <v>25083</v>
      </c>
      <c r="H18538" t="s">
        <v>94</v>
      </c>
      <c r="T18538" t="s">
        <v>25081</v>
      </c>
      <c r="BU18538">
        <v>0</v>
      </c>
      <c r="BY18538" s="1">
        <v>0</v>
      </c>
      <c r="BZ18538" s="1">
        <v>0</v>
      </c>
      <c r="CG18538" s="2"/>
    </row>
    <row r="18539" spans="1:85" hidden="1" x14ac:dyDescent="0.3">
      <c r="A18539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39" t="s">
        <v>25079</v>
      </c>
      <c r="C18539" t="s">
        <v>109</v>
      </c>
      <c r="D18539" t="s">
        <v>110</v>
      </c>
      <c r="G18539" t="s">
        <v>25084</v>
      </c>
      <c r="H18539" t="s">
        <v>94</v>
      </c>
      <c r="T18539" t="s">
        <v>25081</v>
      </c>
      <c r="BU18539">
        <v>0</v>
      </c>
      <c r="BY18539" s="1">
        <v>0</v>
      </c>
      <c r="BZ18539" s="1">
        <v>0</v>
      </c>
      <c r="CG18539" s="2"/>
    </row>
    <row r="18540" spans="1:85" hidden="1" x14ac:dyDescent="0.3">
      <c r="A18540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0" t="s">
        <v>25079</v>
      </c>
      <c r="C18540" t="s">
        <v>112</v>
      </c>
      <c r="D18540" t="s">
        <v>113</v>
      </c>
      <c r="E18540" t="s">
        <v>92</v>
      </c>
      <c r="F18540" t="s">
        <v>92</v>
      </c>
      <c r="G18540" t="s">
        <v>25085</v>
      </c>
      <c r="H18540" t="s">
        <v>94</v>
      </c>
      <c r="I18540" t="s">
        <v>92</v>
      </c>
      <c r="J18540" t="s">
        <v>92</v>
      </c>
      <c r="K18540" t="s">
        <v>92</v>
      </c>
      <c r="L18540" t="s">
        <v>95</v>
      </c>
      <c r="N18540">
        <v>21564819.18</v>
      </c>
      <c r="P18540" s="1">
        <v>226622853.47999999</v>
      </c>
      <c r="T18540" t="s">
        <v>25081</v>
      </c>
      <c r="V18540" t="s">
        <v>228</v>
      </c>
      <c r="W18540">
        <v>104.172</v>
      </c>
      <c r="X18540">
        <v>41.127000000000002</v>
      </c>
      <c r="Y18540">
        <v>0</v>
      </c>
      <c r="Z18540" t="s">
        <v>92</v>
      </c>
      <c r="AA18540">
        <v>65.742000000000004</v>
      </c>
      <c r="AB18540">
        <v>13.898</v>
      </c>
      <c r="AC18540">
        <v>0</v>
      </c>
      <c r="AD18540">
        <v>0</v>
      </c>
      <c r="AE18540">
        <v>0.155</v>
      </c>
      <c r="AF18540" t="s">
        <v>92</v>
      </c>
      <c r="AG18540">
        <v>0</v>
      </c>
      <c r="AH18540" t="s">
        <v>98</v>
      </c>
      <c r="AI18540" t="s">
        <v>92</v>
      </c>
      <c r="AJ18540" t="s">
        <v>92</v>
      </c>
      <c r="AL18540" t="s">
        <v>100</v>
      </c>
      <c r="AM18540">
        <v>225.09399999999999</v>
      </c>
      <c r="BU18540">
        <v>0</v>
      </c>
      <c r="BV18540" s="1">
        <v>248187672.66</v>
      </c>
      <c r="BW18540" t="s">
        <v>95</v>
      </c>
      <c r="BY18540" s="1">
        <v>225094000</v>
      </c>
      <c r="BZ18540" s="1">
        <v>0</v>
      </c>
      <c r="CA18540" t="s">
        <v>95</v>
      </c>
      <c r="CD18540">
        <v>23093672.66</v>
      </c>
      <c r="CF18540">
        <v>9536700</v>
      </c>
      <c r="CG18540" s="2">
        <v>44977</v>
      </c>
    </row>
    <row r="18541" spans="1:85" hidden="1" x14ac:dyDescent="0.3">
      <c r="A18541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1" t="s">
        <v>25079</v>
      </c>
      <c r="C18541" t="s">
        <v>118</v>
      </c>
      <c r="D18541" t="s">
        <v>119</v>
      </c>
      <c r="E18541" t="s">
        <v>92</v>
      </c>
      <c r="F18541" t="s">
        <v>92</v>
      </c>
      <c r="G18541" t="s">
        <v>25086</v>
      </c>
      <c r="H18541" t="s">
        <v>94</v>
      </c>
      <c r="I18541" t="s">
        <v>92</v>
      </c>
      <c r="J18541" t="s">
        <v>92</v>
      </c>
      <c r="K18541" t="s">
        <v>92</v>
      </c>
      <c r="L18541" t="s">
        <v>95</v>
      </c>
      <c r="M18541" t="s">
        <v>25087</v>
      </c>
      <c r="N18541">
        <v>104272.32000000001</v>
      </c>
      <c r="P18541" s="1">
        <v>218913218.81999999</v>
      </c>
      <c r="T18541" t="s">
        <v>25081</v>
      </c>
      <c r="V18541" t="s">
        <v>228</v>
      </c>
      <c r="W18541">
        <v>101.72</v>
      </c>
      <c r="X18541">
        <v>41.582000000000001</v>
      </c>
      <c r="Y18541">
        <v>0</v>
      </c>
      <c r="Z18541" t="s">
        <v>92</v>
      </c>
      <c r="AA18541">
        <v>59.719000000000001</v>
      </c>
      <c r="AB18541">
        <v>5.5149999999999997</v>
      </c>
      <c r="AC18541">
        <v>0</v>
      </c>
      <c r="AD18541">
        <v>0</v>
      </c>
      <c r="AE18541">
        <v>0.14799999999999999</v>
      </c>
      <c r="AF18541" t="s">
        <v>92</v>
      </c>
      <c r="AG18541">
        <v>0</v>
      </c>
      <c r="AH18541" t="s">
        <v>98</v>
      </c>
      <c r="AI18541" t="s">
        <v>92</v>
      </c>
      <c r="AJ18541" t="s">
        <v>92</v>
      </c>
      <c r="AL18541" t="s">
        <v>100</v>
      </c>
      <c r="AM18541">
        <v>208.684</v>
      </c>
      <c r="BU18541">
        <v>0</v>
      </c>
      <c r="BV18541" s="1">
        <v>219017491.13999999</v>
      </c>
      <c r="BW18541" t="s">
        <v>95</v>
      </c>
      <c r="BY18541" s="1">
        <v>208684000</v>
      </c>
      <c r="BZ18541" s="1">
        <v>0</v>
      </c>
      <c r="CA18541" t="s">
        <v>95</v>
      </c>
      <c r="CD18541">
        <v>10333491.140000001</v>
      </c>
      <c r="CF18541">
        <v>7462700</v>
      </c>
      <c r="CG18541" s="2">
        <v>44993</v>
      </c>
    </row>
    <row r="18542" spans="1:85" hidden="1" x14ac:dyDescent="0.3">
      <c r="A18542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2" t="s">
        <v>25079</v>
      </c>
      <c r="C18542" t="s">
        <v>125</v>
      </c>
      <c r="D18542" t="s">
        <v>126</v>
      </c>
      <c r="E18542" t="s">
        <v>92</v>
      </c>
      <c r="F18542" t="s">
        <v>92</v>
      </c>
      <c r="G18542" t="s">
        <v>25088</v>
      </c>
      <c r="H18542" t="s">
        <v>94</v>
      </c>
      <c r="I18542" t="s">
        <v>92</v>
      </c>
      <c r="J18542" t="s">
        <v>92</v>
      </c>
      <c r="K18542" t="s">
        <v>92</v>
      </c>
      <c r="L18542" t="s">
        <v>95</v>
      </c>
      <c r="N18542">
        <v>2072412.36</v>
      </c>
      <c r="P18542" s="1">
        <v>305869816.68000001</v>
      </c>
      <c r="T18542" t="s">
        <v>25081</v>
      </c>
      <c r="V18542" t="s">
        <v>228</v>
      </c>
      <c r="W18542">
        <v>122.14100000000001</v>
      </c>
      <c r="X18542">
        <v>44.210999999999999</v>
      </c>
      <c r="Y18542">
        <v>0</v>
      </c>
      <c r="Z18542" t="s">
        <v>92</v>
      </c>
      <c r="AA18542">
        <v>75.844999999999999</v>
      </c>
      <c r="AB18542">
        <v>18.492999999999999</v>
      </c>
      <c r="AC18542">
        <v>0</v>
      </c>
      <c r="AD18542">
        <v>0</v>
      </c>
      <c r="AE18542">
        <v>0.182</v>
      </c>
      <c r="AF18542" t="s">
        <v>92</v>
      </c>
      <c r="AG18542">
        <v>0</v>
      </c>
      <c r="AH18542" t="s">
        <v>98</v>
      </c>
      <c r="AI18542" t="s">
        <v>92</v>
      </c>
      <c r="AJ18542" t="s">
        <v>92</v>
      </c>
      <c r="AL18542" t="s">
        <v>100</v>
      </c>
      <c r="AM18542">
        <v>260.87200000000001</v>
      </c>
      <c r="BU18542">
        <v>0</v>
      </c>
      <c r="BV18542" s="1">
        <v>307942229.04000002</v>
      </c>
      <c r="BW18542" t="s">
        <v>95</v>
      </c>
      <c r="BY18542" s="1">
        <v>260872000</v>
      </c>
      <c r="BZ18542" s="1">
        <v>0</v>
      </c>
      <c r="CA18542" t="s">
        <v>95</v>
      </c>
      <c r="CD18542">
        <v>47070229</v>
      </c>
      <c r="CF18542">
        <v>10254100</v>
      </c>
      <c r="CG18542" s="2">
        <v>45044</v>
      </c>
    </row>
    <row r="18543" spans="1:85" hidden="1" x14ac:dyDescent="0.3">
      <c r="A18543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3" t="s">
        <v>25079</v>
      </c>
      <c r="C18543" t="s">
        <v>133</v>
      </c>
      <c r="D18543" t="s">
        <v>134</v>
      </c>
      <c r="E18543" t="s">
        <v>92</v>
      </c>
      <c r="F18543" t="s">
        <v>92</v>
      </c>
      <c r="G18543" t="s">
        <v>25089</v>
      </c>
      <c r="H18543" t="s">
        <v>94</v>
      </c>
      <c r="I18543" t="s">
        <v>92</v>
      </c>
      <c r="J18543" t="s">
        <v>92</v>
      </c>
      <c r="K18543" t="s">
        <v>92</v>
      </c>
      <c r="L18543" t="s">
        <v>95</v>
      </c>
      <c r="N18543">
        <v>4284940.6500000004</v>
      </c>
      <c r="P18543" s="1">
        <v>309095000</v>
      </c>
      <c r="T18543" t="s">
        <v>25081</v>
      </c>
      <c r="V18543" t="s">
        <v>228</v>
      </c>
      <c r="W18543">
        <v>133.61600000000001</v>
      </c>
      <c r="X18543">
        <v>44.758000000000003</v>
      </c>
      <c r="Y18543">
        <v>0</v>
      </c>
      <c r="Z18543" t="s">
        <v>92</v>
      </c>
      <c r="AA18543">
        <v>87.768000000000001</v>
      </c>
      <c r="AB18543">
        <v>28.305</v>
      </c>
      <c r="AC18543">
        <v>0</v>
      </c>
      <c r="AD18543">
        <v>0</v>
      </c>
      <c r="AE18543">
        <v>0.13300000000000001</v>
      </c>
      <c r="AF18543" t="s">
        <v>92</v>
      </c>
      <c r="AG18543">
        <v>0</v>
      </c>
      <c r="AH18543" t="s">
        <v>98</v>
      </c>
      <c r="AI18543" t="s">
        <v>92</v>
      </c>
      <c r="AJ18543" t="s">
        <v>92</v>
      </c>
      <c r="AL18543" t="s">
        <v>100</v>
      </c>
      <c r="AM18543">
        <v>294.58</v>
      </c>
      <c r="BU18543">
        <v>0</v>
      </c>
      <c r="BV18543" s="1">
        <v>313379940.64999998</v>
      </c>
      <c r="BW18543" t="s">
        <v>95</v>
      </c>
      <c r="BY18543" s="1">
        <v>294580000</v>
      </c>
      <c r="BZ18543" s="1">
        <v>0</v>
      </c>
      <c r="CA18543" t="s">
        <v>95</v>
      </c>
      <c r="CD18543">
        <v>18799940</v>
      </c>
      <c r="CF18543">
        <v>10493400</v>
      </c>
      <c r="CG18543" s="2">
        <v>45068</v>
      </c>
    </row>
    <row r="18544" spans="1:85" hidden="1" x14ac:dyDescent="0.3">
      <c r="A18544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4" t="s">
        <v>25079</v>
      </c>
      <c r="C18544" t="s">
        <v>139</v>
      </c>
      <c r="D18544" t="s">
        <v>140</v>
      </c>
      <c r="E18544" t="s">
        <v>92</v>
      </c>
      <c r="F18544" t="s">
        <v>92</v>
      </c>
      <c r="G18544" t="s">
        <v>25090</v>
      </c>
      <c r="H18544" t="s">
        <v>94</v>
      </c>
      <c r="I18544" t="s">
        <v>92</v>
      </c>
      <c r="J18544" t="s">
        <v>92</v>
      </c>
      <c r="K18544" t="s">
        <v>92</v>
      </c>
      <c r="L18544" t="s">
        <v>95</v>
      </c>
      <c r="N18544">
        <v>28388000</v>
      </c>
      <c r="P18544" s="1">
        <v>303617000</v>
      </c>
      <c r="T18544" t="s">
        <v>25081</v>
      </c>
      <c r="V18544" t="s">
        <v>228</v>
      </c>
      <c r="W18544">
        <v>141.25399999999999</v>
      </c>
      <c r="X18544">
        <v>45.234000000000002</v>
      </c>
      <c r="Y18544">
        <v>0</v>
      </c>
      <c r="Z18544" t="s">
        <v>92</v>
      </c>
      <c r="AA18544">
        <v>88.825000000000003</v>
      </c>
      <c r="AB18544">
        <v>27.433</v>
      </c>
      <c r="AC18544">
        <v>0</v>
      </c>
      <c r="AD18544">
        <v>0</v>
      </c>
      <c r="AE18544">
        <v>0.126</v>
      </c>
      <c r="AF18544" t="s">
        <v>92</v>
      </c>
      <c r="AG18544">
        <v>0</v>
      </c>
      <c r="AH18544" t="s">
        <v>98</v>
      </c>
      <c r="AI18544" t="s">
        <v>92</v>
      </c>
      <c r="AJ18544" t="s">
        <v>92</v>
      </c>
      <c r="AL18544" t="s">
        <v>100</v>
      </c>
      <c r="AM18544">
        <v>302.87200000000001</v>
      </c>
      <c r="BU18544">
        <v>0</v>
      </c>
      <c r="BV18544" s="1">
        <v>332005000</v>
      </c>
      <c r="BW18544" t="s">
        <v>95</v>
      </c>
      <c r="BY18544" s="1">
        <v>302872000</v>
      </c>
      <c r="BZ18544" s="1">
        <v>0</v>
      </c>
      <c r="CA18544" t="s">
        <v>95</v>
      </c>
      <c r="CD18544">
        <v>29133000</v>
      </c>
      <c r="CF18544">
        <v>11507600</v>
      </c>
      <c r="CG18544" s="2">
        <v>45107</v>
      </c>
    </row>
    <row r="18545" spans="1:89" hidden="1" x14ac:dyDescent="0.3">
      <c r="A18545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5" t="s">
        <v>25079</v>
      </c>
      <c r="C18545" t="s">
        <v>144</v>
      </c>
      <c r="D18545" t="s">
        <v>145</v>
      </c>
      <c r="E18545" t="s">
        <v>92</v>
      </c>
      <c r="F18545" t="s">
        <v>92</v>
      </c>
      <c r="G18545" t="s">
        <v>25091</v>
      </c>
      <c r="H18545" t="s">
        <v>94</v>
      </c>
      <c r="I18545" t="s">
        <v>92</v>
      </c>
      <c r="J18545" t="s">
        <v>92</v>
      </c>
      <c r="K18545" t="s">
        <v>92</v>
      </c>
      <c r="L18545" t="s">
        <v>95</v>
      </c>
      <c r="N18545">
        <v>72415174</v>
      </c>
      <c r="P18545" s="1">
        <v>352832600</v>
      </c>
      <c r="T18545" t="s">
        <v>25081</v>
      </c>
      <c r="V18545" t="s">
        <v>97</v>
      </c>
      <c r="W18545">
        <v>167584000</v>
      </c>
      <c r="X18545">
        <v>49903000</v>
      </c>
      <c r="Y18545">
        <v>85.56</v>
      </c>
      <c r="Z18545" t="s">
        <v>92</v>
      </c>
      <c r="AA18545">
        <v>111426000</v>
      </c>
      <c r="AB18545">
        <v>40956000</v>
      </c>
      <c r="AC18545">
        <v>0</v>
      </c>
      <c r="AD18545">
        <v>0</v>
      </c>
      <c r="AE18545">
        <v>164000</v>
      </c>
      <c r="AF18545" t="s">
        <v>92</v>
      </c>
      <c r="AG18545">
        <v>0</v>
      </c>
      <c r="AH18545" t="s">
        <v>98</v>
      </c>
      <c r="AI18545" t="s">
        <v>92</v>
      </c>
      <c r="AJ18545" t="s">
        <v>92</v>
      </c>
      <c r="AL18545" t="s">
        <v>100</v>
      </c>
      <c r="AM18545">
        <v>370033000</v>
      </c>
      <c r="BU18545">
        <v>0</v>
      </c>
      <c r="BV18545" s="1">
        <v>425247774</v>
      </c>
      <c r="BW18545" t="s">
        <v>95</v>
      </c>
      <c r="BY18545" s="1">
        <v>370033000</v>
      </c>
      <c r="BZ18545" s="1">
        <v>0</v>
      </c>
      <c r="CA18545" t="s">
        <v>95</v>
      </c>
      <c r="CD18545">
        <v>55214774</v>
      </c>
      <c r="CF18545">
        <v>13055400</v>
      </c>
      <c r="CG18545" s="2">
        <v>45121</v>
      </c>
    </row>
    <row r="18546" spans="1:89" hidden="1" x14ac:dyDescent="0.3">
      <c r="A18546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6" t="s">
        <v>25079</v>
      </c>
      <c r="C18546" t="s">
        <v>148</v>
      </c>
      <c r="D18546" t="s">
        <v>149</v>
      </c>
      <c r="E18546" t="s">
        <v>92</v>
      </c>
      <c r="F18546" t="s">
        <v>92</v>
      </c>
      <c r="G18546" t="s">
        <v>25092</v>
      </c>
      <c r="H18546" t="s">
        <v>94</v>
      </c>
      <c r="I18546" t="s">
        <v>92</v>
      </c>
      <c r="J18546" t="s">
        <v>92</v>
      </c>
      <c r="K18546" t="s">
        <v>92</v>
      </c>
      <c r="L18546" t="s">
        <v>95</v>
      </c>
      <c r="N18546">
        <v>67219205</v>
      </c>
      <c r="P18546" s="1">
        <v>338347200</v>
      </c>
      <c r="T18546" t="s">
        <v>25081</v>
      </c>
      <c r="V18546" t="s">
        <v>97</v>
      </c>
      <c r="W18546">
        <v>154776000</v>
      </c>
      <c r="X18546">
        <v>48438000</v>
      </c>
      <c r="Y18546">
        <v>79.94</v>
      </c>
      <c r="Z18546" t="s">
        <v>92</v>
      </c>
      <c r="AA18546">
        <v>100904000</v>
      </c>
      <c r="AB18546">
        <v>41973000</v>
      </c>
      <c r="AC18546">
        <v>0</v>
      </c>
      <c r="AD18546">
        <v>0</v>
      </c>
      <c r="AE18546">
        <v>134000</v>
      </c>
      <c r="AF18546" t="s">
        <v>92</v>
      </c>
      <c r="AG18546">
        <v>0</v>
      </c>
      <c r="AH18546" t="s">
        <v>98</v>
      </c>
      <c r="AI18546" t="s">
        <v>92</v>
      </c>
      <c r="AJ18546" t="s">
        <v>92</v>
      </c>
      <c r="AL18546" t="s">
        <v>100</v>
      </c>
      <c r="AM18546">
        <v>346225000</v>
      </c>
      <c r="BU18546">
        <v>0</v>
      </c>
      <c r="BV18546" s="1">
        <v>405566405</v>
      </c>
      <c r="BW18546" t="s">
        <v>95</v>
      </c>
      <c r="BY18546" s="1">
        <v>346225000</v>
      </c>
      <c r="BZ18546" s="1">
        <v>0</v>
      </c>
      <c r="CA18546" t="s">
        <v>95</v>
      </c>
      <c r="CD18546">
        <v>59341405</v>
      </c>
      <c r="CF18546">
        <v>12766700</v>
      </c>
      <c r="CG18546" s="2">
        <v>45140</v>
      </c>
    </row>
    <row r="18547" spans="1:89" hidden="1" x14ac:dyDescent="0.3">
      <c r="A18547" t="str">
        <f>_xlfn.XLOOKUP(Table_qrySupplyDemandAll[[#This Row],[CID]],[1]!Table_data_export_MultipleWaterSystems_SAFER_STAGING[CLEARINGHOUSE_ID],[1]!Table_data_export_MultipleWaterSystems_SAFER_STAGING[WATER_SYSTEM_NAME])</f>
        <v>CITY OF BUENA PARK</v>
      </c>
      <c r="B18547" t="s">
        <v>25079</v>
      </c>
      <c r="C18547" t="s">
        <v>152</v>
      </c>
      <c r="D18547" t="s">
        <v>153</v>
      </c>
      <c r="E18547" t="s">
        <v>92</v>
      </c>
      <c r="F18547" t="s">
        <v>92</v>
      </c>
      <c r="G18547" t="s">
        <v>25093</v>
      </c>
      <c r="H18547" t="s">
        <v>94</v>
      </c>
      <c r="I18547" t="s">
        <v>92</v>
      </c>
      <c r="J18547" t="s">
        <v>92</v>
      </c>
      <c r="K18547" t="s">
        <v>92</v>
      </c>
      <c r="L18547" t="s">
        <v>95</v>
      </c>
      <c r="N18547">
        <v>59627000</v>
      </c>
      <c r="P18547" s="1">
        <v>301897000</v>
      </c>
      <c r="T18547" t="s">
        <v>25081</v>
      </c>
      <c r="V18547" t="s">
        <v>228</v>
      </c>
      <c r="W18547">
        <v>143.977</v>
      </c>
      <c r="X18547">
        <v>48.677999999999997</v>
      </c>
      <c r="Y18547">
        <v>0</v>
      </c>
      <c r="Z18547" t="s">
        <v>92</v>
      </c>
      <c r="AA18547">
        <v>92.858000000000004</v>
      </c>
      <c r="AB18547">
        <v>35.110999999999997</v>
      </c>
      <c r="AC18547">
        <v>0</v>
      </c>
      <c r="AD18547">
        <v>0</v>
      </c>
      <c r="AE18547">
        <v>0.158</v>
      </c>
      <c r="AF18547" t="s">
        <v>92</v>
      </c>
      <c r="AG18547">
        <v>0</v>
      </c>
      <c r="AH18547" t="s">
        <v>98</v>
      </c>
      <c r="AI18547" t="s">
        <v>92</v>
      </c>
      <c r="AJ18547" t="s">
        <v>92</v>
      </c>
      <c r="AL18547" t="s">
        <v>100</v>
      </c>
      <c r="AM18547">
        <v>320.78199999999998</v>
      </c>
      <c r="BU18547">
        <v>0</v>
      </c>
      <c r="BV18547" s="1">
        <v>361524000</v>
      </c>
      <c r="BW18547" t="s">
        <v>95</v>
      </c>
      <c r="BY18547" s="1">
        <v>320782000</v>
      </c>
      <c r="BZ18547" s="1">
        <v>0</v>
      </c>
      <c r="CA18547" t="s">
        <v>95</v>
      </c>
      <c r="CD18547">
        <v>40742000</v>
      </c>
      <c r="CF18547">
        <v>11734300</v>
      </c>
      <c r="CG18547" s="2">
        <v>45177</v>
      </c>
    </row>
    <row r="18548" spans="1:89" hidden="1" x14ac:dyDescent="0.3">
      <c r="A18548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48" t="s">
        <v>25094</v>
      </c>
      <c r="C18548" t="s">
        <v>90</v>
      </c>
      <c r="D18548" t="s">
        <v>91</v>
      </c>
      <c r="E18548" t="s">
        <v>92</v>
      </c>
      <c r="F18548" t="s">
        <v>100</v>
      </c>
      <c r="G18548" t="s">
        <v>25095</v>
      </c>
      <c r="H18548" t="s">
        <v>94</v>
      </c>
      <c r="I18548" t="s">
        <v>92</v>
      </c>
      <c r="J18548" t="s">
        <v>92</v>
      </c>
      <c r="K18548" t="s">
        <v>92</v>
      </c>
      <c r="L18548" t="s">
        <v>95</v>
      </c>
      <c r="P18548" s="1">
        <v>318421597.19999999</v>
      </c>
      <c r="T18548" t="s">
        <v>25096</v>
      </c>
      <c r="V18548" t="s">
        <v>175</v>
      </c>
      <c r="W18548">
        <v>163025</v>
      </c>
      <c r="X18548">
        <v>160951</v>
      </c>
      <c r="Y18548">
        <v>0.1</v>
      </c>
      <c r="Z18548" t="s">
        <v>92</v>
      </c>
      <c r="AA18548">
        <v>110255</v>
      </c>
      <c r="AB18548">
        <v>20244</v>
      </c>
      <c r="AC18548">
        <v>2418</v>
      </c>
      <c r="AD18548">
        <v>2</v>
      </c>
      <c r="AE18548">
        <v>435</v>
      </c>
      <c r="AF18548" t="s">
        <v>92</v>
      </c>
      <c r="AG18548">
        <v>0</v>
      </c>
      <c r="AH18548" t="s">
        <v>98</v>
      </c>
      <c r="AI18548" t="s">
        <v>92</v>
      </c>
      <c r="AJ18548" t="s">
        <v>92</v>
      </c>
      <c r="AK18548" t="s">
        <v>25097</v>
      </c>
      <c r="AL18548" t="s">
        <v>100</v>
      </c>
      <c r="AM18548">
        <v>457330</v>
      </c>
      <c r="AN18548" t="s">
        <v>97</v>
      </c>
      <c r="AO18548">
        <v>0</v>
      </c>
      <c r="AP18548">
        <v>0</v>
      </c>
      <c r="AQ18548">
        <v>0</v>
      </c>
      <c r="AR18548" t="s">
        <v>92</v>
      </c>
      <c r="AS18548">
        <v>1818248</v>
      </c>
      <c r="AT18548" t="s">
        <v>25027</v>
      </c>
      <c r="AV18548">
        <v>0</v>
      </c>
      <c r="AW18548" t="s">
        <v>98</v>
      </c>
      <c r="AX18548" t="s">
        <v>92</v>
      </c>
      <c r="AY18548" t="s">
        <v>95</v>
      </c>
      <c r="AZ18548">
        <v>1818248</v>
      </c>
      <c r="BA18548">
        <v>1818248</v>
      </c>
      <c r="BB18548" t="s">
        <v>98</v>
      </c>
      <c r="BC18548" t="s">
        <v>175</v>
      </c>
      <c r="BD18548">
        <v>0</v>
      </c>
      <c r="BE18548">
        <v>0</v>
      </c>
      <c r="BF18548">
        <v>0</v>
      </c>
      <c r="BH18548" t="s">
        <v>100</v>
      </c>
      <c r="BI18548">
        <v>0</v>
      </c>
      <c r="BJ18548">
        <v>0</v>
      </c>
      <c r="BL18548">
        <v>0</v>
      </c>
      <c r="BM18548" t="s">
        <v>100</v>
      </c>
      <c r="BN18548">
        <v>0</v>
      </c>
      <c r="BO18548" t="s">
        <v>98</v>
      </c>
      <c r="BP18548">
        <v>0</v>
      </c>
      <c r="BQ18548" t="s">
        <v>92</v>
      </c>
      <c r="BR18548" t="s">
        <v>100</v>
      </c>
      <c r="BS18548" t="s">
        <v>25098</v>
      </c>
      <c r="BT18548" t="s">
        <v>100</v>
      </c>
      <c r="BU18548">
        <v>1818248</v>
      </c>
      <c r="BV18548" s="1">
        <v>318421597.19999999</v>
      </c>
      <c r="BW18548" t="s">
        <v>95</v>
      </c>
      <c r="BX18548" t="s">
        <v>95</v>
      </c>
      <c r="BY18548" s="1">
        <v>342106621.16000003</v>
      </c>
      <c r="BZ18548" s="1">
        <v>0</v>
      </c>
      <c r="CA18548" t="s">
        <v>95</v>
      </c>
      <c r="CB18548" t="s">
        <v>173</v>
      </c>
      <c r="CD18548">
        <v>0</v>
      </c>
      <c r="CE18548" t="s">
        <v>25099</v>
      </c>
      <c r="CF18548">
        <v>0</v>
      </c>
      <c r="CG18548" s="2">
        <v>44957</v>
      </c>
      <c r="CH18548" t="s">
        <v>25100</v>
      </c>
      <c r="CI18548">
        <v>0</v>
      </c>
      <c r="CJ18548" t="s">
        <v>25100</v>
      </c>
    </row>
    <row r="18549" spans="1:89" hidden="1" x14ac:dyDescent="0.3">
      <c r="A18549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49" t="s">
        <v>25094</v>
      </c>
      <c r="C18549" t="s">
        <v>103</v>
      </c>
      <c r="D18549" t="s">
        <v>104</v>
      </c>
      <c r="G18549" t="s">
        <v>25101</v>
      </c>
      <c r="H18549" t="s">
        <v>94</v>
      </c>
      <c r="T18549" t="s">
        <v>25096</v>
      </c>
      <c r="BU18549">
        <v>0</v>
      </c>
      <c r="BY18549" s="1">
        <v>0</v>
      </c>
      <c r="BZ18549" s="1">
        <v>0</v>
      </c>
      <c r="CG18549" s="2"/>
    </row>
    <row r="18550" spans="1:89" hidden="1" x14ac:dyDescent="0.3">
      <c r="A18550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0" t="s">
        <v>25094</v>
      </c>
      <c r="C18550" t="s">
        <v>106</v>
      </c>
      <c r="D18550" t="s">
        <v>107</v>
      </c>
      <c r="G18550" t="s">
        <v>25102</v>
      </c>
      <c r="H18550" t="s">
        <v>94</v>
      </c>
      <c r="T18550" t="s">
        <v>25096</v>
      </c>
      <c r="BU18550">
        <v>0</v>
      </c>
      <c r="BY18550" s="1">
        <v>0</v>
      </c>
      <c r="BZ18550" s="1">
        <v>0</v>
      </c>
      <c r="CG18550" s="2"/>
    </row>
    <row r="18551" spans="1:89" hidden="1" x14ac:dyDescent="0.3">
      <c r="A18551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1" t="s">
        <v>25094</v>
      </c>
      <c r="C18551" t="s">
        <v>109</v>
      </c>
      <c r="D18551" t="s">
        <v>110</v>
      </c>
      <c r="G18551" t="s">
        <v>25103</v>
      </c>
      <c r="H18551" t="s">
        <v>94</v>
      </c>
      <c r="T18551" t="s">
        <v>25096</v>
      </c>
      <c r="BU18551">
        <v>0</v>
      </c>
      <c r="BY18551" s="1">
        <v>0</v>
      </c>
      <c r="BZ18551" s="1">
        <v>0</v>
      </c>
      <c r="CG18551" s="2"/>
    </row>
    <row r="18552" spans="1:89" hidden="1" x14ac:dyDescent="0.3">
      <c r="A18552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2" t="s">
        <v>25094</v>
      </c>
      <c r="C18552" t="s">
        <v>112</v>
      </c>
      <c r="D18552" t="s">
        <v>113</v>
      </c>
      <c r="E18552" t="s">
        <v>92</v>
      </c>
      <c r="F18552" t="s">
        <v>100</v>
      </c>
      <c r="G18552" t="s">
        <v>25104</v>
      </c>
      <c r="H18552" t="s">
        <v>94</v>
      </c>
      <c r="I18552" t="s">
        <v>92</v>
      </c>
      <c r="J18552" t="s">
        <v>92</v>
      </c>
      <c r="K18552" t="s">
        <v>92</v>
      </c>
      <c r="L18552" t="s">
        <v>95</v>
      </c>
      <c r="P18552" s="1">
        <v>322690245.30000001</v>
      </c>
      <c r="T18552" t="s">
        <v>25096</v>
      </c>
      <c r="V18552" t="s">
        <v>175</v>
      </c>
      <c r="W18552">
        <v>94043</v>
      </c>
      <c r="X18552">
        <v>180236</v>
      </c>
      <c r="Y18552">
        <v>0.09</v>
      </c>
      <c r="Z18552" t="s">
        <v>92</v>
      </c>
      <c r="AA18552">
        <v>96598</v>
      </c>
      <c r="AB18552">
        <v>10122</v>
      </c>
      <c r="AC18552">
        <v>12226</v>
      </c>
      <c r="AD18552">
        <v>13</v>
      </c>
      <c r="AE18552">
        <v>160</v>
      </c>
      <c r="AF18552" t="s">
        <v>92</v>
      </c>
      <c r="AG18552">
        <v>0</v>
      </c>
      <c r="AH18552" t="s">
        <v>98</v>
      </c>
      <c r="AI18552" t="s">
        <v>92</v>
      </c>
      <c r="AJ18552" t="s">
        <v>92</v>
      </c>
      <c r="AK18552" t="s">
        <v>25105</v>
      </c>
      <c r="AL18552" t="s">
        <v>100</v>
      </c>
      <c r="AM18552">
        <v>393398</v>
      </c>
      <c r="AN18552" t="s">
        <v>97</v>
      </c>
      <c r="AO18552">
        <v>0</v>
      </c>
      <c r="AP18552">
        <v>0</v>
      </c>
      <c r="AQ18552">
        <v>0</v>
      </c>
      <c r="AR18552" t="s">
        <v>92</v>
      </c>
      <c r="AS18552">
        <v>7807389</v>
      </c>
      <c r="AT18552" t="s">
        <v>25027</v>
      </c>
      <c r="AV18552">
        <v>0</v>
      </c>
      <c r="AW18552" t="s">
        <v>98</v>
      </c>
      <c r="AX18552" t="s">
        <v>92</v>
      </c>
      <c r="AY18552" t="s">
        <v>95</v>
      </c>
      <c r="AZ18552">
        <v>7807389</v>
      </c>
      <c r="BA18552">
        <v>7807389</v>
      </c>
      <c r="BB18552" t="s">
        <v>98</v>
      </c>
      <c r="BC18552" t="s">
        <v>175</v>
      </c>
      <c r="BD18552">
        <v>0</v>
      </c>
      <c r="BE18552">
        <v>0</v>
      </c>
      <c r="BF18552">
        <v>0</v>
      </c>
      <c r="BH18552" t="s">
        <v>100</v>
      </c>
      <c r="BI18552">
        <v>0</v>
      </c>
      <c r="BJ18552">
        <v>0</v>
      </c>
      <c r="BL18552">
        <v>0</v>
      </c>
      <c r="BM18552" t="s">
        <v>100</v>
      </c>
      <c r="BN18552">
        <v>0</v>
      </c>
      <c r="BO18552" t="s">
        <v>98</v>
      </c>
      <c r="BP18552">
        <v>0</v>
      </c>
      <c r="BQ18552" t="s">
        <v>92</v>
      </c>
      <c r="BR18552" t="s">
        <v>100</v>
      </c>
      <c r="BS18552" t="s">
        <v>25106</v>
      </c>
      <c r="BT18552" t="s">
        <v>100</v>
      </c>
      <c r="BU18552">
        <v>7807389</v>
      </c>
      <c r="BV18552" s="1">
        <v>322690245.30000001</v>
      </c>
      <c r="BW18552" t="s">
        <v>95</v>
      </c>
      <c r="BX18552" t="s">
        <v>95</v>
      </c>
      <c r="BY18552" s="1">
        <v>294282160.69599998</v>
      </c>
      <c r="BZ18552" s="1">
        <v>0</v>
      </c>
      <c r="CA18552" t="s">
        <v>95</v>
      </c>
      <c r="CB18552" t="s">
        <v>173</v>
      </c>
      <c r="CD18552">
        <v>0</v>
      </c>
      <c r="CE18552" t="s">
        <v>25107</v>
      </c>
      <c r="CF18552">
        <v>0</v>
      </c>
      <c r="CG18552" s="2">
        <v>44985</v>
      </c>
      <c r="CH18552" t="s">
        <v>10049</v>
      </c>
      <c r="CI18552">
        <v>0</v>
      </c>
      <c r="CJ18552" t="s">
        <v>10049</v>
      </c>
    </row>
    <row r="18553" spans="1:89" hidden="1" x14ac:dyDescent="0.3">
      <c r="A18553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3" t="s">
        <v>25094</v>
      </c>
      <c r="C18553" t="s">
        <v>118</v>
      </c>
      <c r="D18553" t="s">
        <v>119</v>
      </c>
      <c r="E18553" t="s">
        <v>92</v>
      </c>
      <c r="F18553" t="s">
        <v>100</v>
      </c>
      <c r="G18553" t="s">
        <v>25108</v>
      </c>
      <c r="H18553" t="s">
        <v>94</v>
      </c>
      <c r="I18553" t="s">
        <v>92</v>
      </c>
      <c r="J18553" t="s">
        <v>92</v>
      </c>
      <c r="K18553" t="s">
        <v>92</v>
      </c>
      <c r="L18553" t="s">
        <v>95</v>
      </c>
      <c r="P18553" s="1">
        <v>316759757.10000002</v>
      </c>
      <c r="T18553" t="s">
        <v>25096</v>
      </c>
      <c r="V18553" t="s">
        <v>175</v>
      </c>
      <c r="W18553">
        <v>134875</v>
      </c>
      <c r="X18553">
        <v>136586</v>
      </c>
      <c r="Y18553">
        <v>0.08</v>
      </c>
      <c r="Z18553" t="s">
        <v>92</v>
      </c>
      <c r="AA18553">
        <v>99257</v>
      </c>
      <c r="AB18553">
        <v>18071</v>
      </c>
      <c r="AC18553">
        <v>2120</v>
      </c>
      <c r="AD18553">
        <v>7</v>
      </c>
      <c r="AE18553">
        <v>189</v>
      </c>
      <c r="AF18553" t="s">
        <v>92</v>
      </c>
      <c r="AG18553">
        <v>0</v>
      </c>
      <c r="AH18553" t="s">
        <v>98</v>
      </c>
      <c r="AI18553" t="s">
        <v>92</v>
      </c>
      <c r="AJ18553" t="s">
        <v>92</v>
      </c>
      <c r="AK18553" t="s">
        <v>25097</v>
      </c>
      <c r="AL18553" t="s">
        <v>100</v>
      </c>
      <c r="AM18553">
        <v>391105</v>
      </c>
      <c r="AN18553" t="s">
        <v>97</v>
      </c>
      <c r="AO18553">
        <v>0</v>
      </c>
      <c r="AP18553">
        <v>0</v>
      </c>
      <c r="AQ18553">
        <v>0</v>
      </c>
      <c r="AR18553" t="s">
        <v>92</v>
      </c>
      <c r="AS18553">
        <v>7618395</v>
      </c>
      <c r="AT18553" t="s">
        <v>25027</v>
      </c>
      <c r="AV18553">
        <v>0</v>
      </c>
      <c r="AW18553" t="s">
        <v>98</v>
      </c>
      <c r="AX18553" t="s">
        <v>92</v>
      </c>
      <c r="AY18553" t="s">
        <v>95</v>
      </c>
      <c r="AZ18553">
        <v>7618395</v>
      </c>
      <c r="BA18553">
        <v>7618395</v>
      </c>
      <c r="BB18553" t="s">
        <v>98</v>
      </c>
      <c r="BC18553" t="s">
        <v>175</v>
      </c>
      <c r="BD18553">
        <v>0</v>
      </c>
      <c r="BE18553">
        <v>0</v>
      </c>
      <c r="BF18553">
        <v>0</v>
      </c>
      <c r="BG18553">
        <v>0</v>
      </c>
      <c r="BH18553" t="s">
        <v>100</v>
      </c>
      <c r="BI18553">
        <v>0</v>
      </c>
      <c r="BJ18553">
        <v>0</v>
      </c>
      <c r="BK18553">
        <v>0</v>
      </c>
      <c r="BL18553">
        <v>0</v>
      </c>
      <c r="BM18553" t="s">
        <v>100</v>
      </c>
      <c r="BN18553">
        <v>0</v>
      </c>
      <c r="BO18553" t="s">
        <v>98</v>
      </c>
      <c r="BP18553">
        <v>0</v>
      </c>
      <c r="BQ18553" t="s">
        <v>92</v>
      </c>
      <c r="BR18553" t="s">
        <v>100</v>
      </c>
      <c r="BS18553" t="s">
        <v>25098</v>
      </c>
      <c r="BT18553" t="s">
        <v>100</v>
      </c>
      <c r="BU18553">
        <v>7618395</v>
      </c>
      <c r="BV18553" s="1">
        <v>316759757.10000002</v>
      </c>
      <c r="BW18553" t="s">
        <v>95</v>
      </c>
      <c r="BX18553" t="s">
        <v>95</v>
      </c>
      <c r="BY18553" s="1">
        <v>292566877.45999998</v>
      </c>
      <c r="BZ18553" s="1">
        <v>0</v>
      </c>
      <c r="CA18553" t="s">
        <v>95</v>
      </c>
      <c r="CB18553" t="s">
        <v>173</v>
      </c>
      <c r="CD18553">
        <v>0</v>
      </c>
      <c r="CE18553" t="s">
        <v>25109</v>
      </c>
      <c r="CF18553">
        <v>0</v>
      </c>
      <c r="CG18553" s="2">
        <v>45016</v>
      </c>
      <c r="CH18553" t="s">
        <v>10049</v>
      </c>
      <c r="CI18553">
        <v>0</v>
      </c>
      <c r="CJ18553" t="s">
        <v>10049</v>
      </c>
    </row>
    <row r="18554" spans="1:89" hidden="1" x14ac:dyDescent="0.3">
      <c r="A18554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4" t="s">
        <v>25094</v>
      </c>
      <c r="C18554" t="s">
        <v>125</v>
      </c>
      <c r="D18554" t="s">
        <v>126</v>
      </c>
      <c r="E18554" t="s">
        <v>92</v>
      </c>
      <c r="F18554" t="s">
        <v>100</v>
      </c>
      <c r="G18554" t="s">
        <v>25110</v>
      </c>
      <c r="H18554" t="s">
        <v>94</v>
      </c>
      <c r="I18554" t="s">
        <v>92</v>
      </c>
      <c r="J18554" t="s">
        <v>92</v>
      </c>
      <c r="K18554" t="s">
        <v>92</v>
      </c>
      <c r="L18554" t="s">
        <v>95</v>
      </c>
      <c r="P18554" s="1">
        <v>366810470.69999999</v>
      </c>
      <c r="T18554" t="s">
        <v>25096</v>
      </c>
      <c r="V18554" t="s">
        <v>175</v>
      </c>
      <c r="W18554">
        <v>97458</v>
      </c>
      <c r="X18554">
        <v>188645</v>
      </c>
      <c r="Y18554">
        <v>0.09</v>
      </c>
      <c r="Z18554" t="s">
        <v>92</v>
      </c>
      <c r="AA18554">
        <v>105610</v>
      </c>
      <c r="AB18554">
        <v>12081</v>
      </c>
      <c r="AC18554">
        <v>12788</v>
      </c>
      <c r="AD18554">
        <v>8</v>
      </c>
      <c r="AE18554">
        <v>134</v>
      </c>
      <c r="AF18554" t="s">
        <v>92</v>
      </c>
      <c r="AG18554">
        <v>0</v>
      </c>
      <c r="AH18554" t="s">
        <v>98</v>
      </c>
      <c r="AI18554" t="s">
        <v>92</v>
      </c>
      <c r="AJ18554" t="s">
        <v>92</v>
      </c>
      <c r="AK18554" t="s">
        <v>25111</v>
      </c>
      <c r="AL18554" t="s">
        <v>100</v>
      </c>
      <c r="AM18554">
        <v>416724</v>
      </c>
      <c r="AN18554" t="s">
        <v>97</v>
      </c>
      <c r="AO18554">
        <v>0</v>
      </c>
      <c r="AP18554">
        <v>0</v>
      </c>
      <c r="AQ18554">
        <v>0</v>
      </c>
      <c r="AR18554" t="s">
        <v>92</v>
      </c>
      <c r="AS18554">
        <v>16302326</v>
      </c>
      <c r="AT18554" t="s">
        <v>25027</v>
      </c>
      <c r="AV18554">
        <v>0</v>
      </c>
      <c r="AW18554" t="s">
        <v>98</v>
      </c>
      <c r="AX18554" t="s">
        <v>92</v>
      </c>
      <c r="AY18554" t="s">
        <v>95</v>
      </c>
      <c r="AZ18554">
        <v>16302326</v>
      </c>
      <c r="BA18554">
        <v>16302326</v>
      </c>
      <c r="BB18554" t="s">
        <v>98</v>
      </c>
      <c r="BC18554" t="s">
        <v>175</v>
      </c>
      <c r="BD18554">
        <v>0</v>
      </c>
      <c r="BE18554">
        <v>0</v>
      </c>
      <c r="BF18554">
        <v>0</v>
      </c>
      <c r="BG18554">
        <v>0</v>
      </c>
      <c r="BH18554" t="s">
        <v>92</v>
      </c>
      <c r="BI18554">
        <v>0</v>
      </c>
      <c r="BJ18554">
        <v>0</v>
      </c>
      <c r="BK18554">
        <v>0</v>
      </c>
      <c r="BL18554">
        <v>0</v>
      </c>
      <c r="BM18554" t="s">
        <v>92</v>
      </c>
      <c r="BN18554">
        <v>0</v>
      </c>
      <c r="BO18554" t="s">
        <v>98</v>
      </c>
      <c r="BP18554">
        <v>0</v>
      </c>
      <c r="BQ18554" t="s">
        <v>92</v>
      </c>
      <c r="BR18554" t="s">
        <v>92</v>
      </c>
      <c r="BS18554" t="s">
        <v>25098</v>
      </c>
      <c r="BT18554" t="s">
        <v>100</v>
      </c>
      <c r="BU18554">
        <v>16302326</v>
      </c>
      <c r="BV18554" s="1">
        <v>366810470.69999999</v>
      </c>
      <c r="BW18554" t="s">
        <v>95</v>
      </c>
      <c r="BX18554" t="s">
        <v>95</v>
      </c>
      <c r="BY18554" s="1">
        <v>311731221.648</v>
      </c>
      <c r="BZ18554" s="1">
        <v>0</v>
      </c>
      <c r="CA18554" t="s">
        <v>95</v>
      </c>
      <c r="CB18554" t="s">
        <v>95</v>
      </c>
      <c r="CD18554">
        <v>0</v>
      </c>
      <c r="CE18554" t="s">
        <v>25109</v>
      </c>
      <c r="CF18554">
        <v>0</v>
      </c>
      <c r="CG18554" s="2">
        <v>45046</v>
      </c>
      <c r="CH18554" t="s">
        <v>10049</v>
      </c>
      <c r="CI18554">
        <v>0</v>
      </c>
      <c r="CJ18554" t="s">
        <v>10049</v>
      </c>
    </row>
    <row r="18555" spans="1:89" hidden="1" x14ac:dyDescent="0.3">
      <c r="A18555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5" t="s">
        <v>25094</v>
      </c>
      <c r="C18555" t="s">
        <v>133</v>
      </c>
      <c r="D18555" t="s">
        <v>134</v>
      </c>
      <c r="E18555" t="s">
        <v>92</v>
      </c>
      <c r="F18555" t="s">
        <v>100</v>
      </c>
      <c r="G18555" t="s">
        <v>25112</v>
      </c>
      <c r="H18555" t="s">
        <v>94</v>
      </c>
      <c r="I18555" t="s">
        <v>92</v>
      </c>
      <c r="J18555" t="s">
        <v>92</v>
      </c>
      <c r="K18555" t="s">
        <v>92</v>
      </c>
      <c r="L18555" t="s">
        <v>95</v>
      </c>
      <c r="P18555" s="1">
        <v>416893769.39999998</v>
      </c>
      <c r="T18555" t="s">
        <v>25096</v>
      </c>
      <c r="V18555" t="s">
        <v>175</v>
      </c>
      <c r="W18555">
        <v>159108</v>
      </c>
      <c r="X18555">
        <v>147313</v>
      </c>
      <c r="Y18555">
        <v>0.09</v>
      </c>
      <c r="Z18555" t="s">
        <v>92</v>
      </c>
      <c r="AA18555">
        <v>112015</v>
      </c>
      <c r="AB18555">
        <v>29333</v>
      </c>
      <c r="AC18555">
        <v>2249</v>
      </c>
      <c r="AD18555">
        <v>3</v>
      </c>
      <c r="AE18555">
        <v>3301</v>
      </c>
      <c r="AF18555" t="s">
        <v>92</v>
      </c>
      <c r="AG18555">
        <v>0</v>
      </c>
      <c r="AH18555" t="s">
        <v>98</v>
      </c>
      <c r="AI18555" t="s">
        <v>92</v>
      </c>
      <c r="AJ18555" t="s">
        <v>92</v>
      </c>
      <c r="AK18555" t="s">
        <v>25113</v>
      </c>
      <c r="AL18555" t="s">
        <v>100</v>
      </c>
      <c r="AM18555">
        <v>453322</v>
      </c>
      <c r="AN18555" t="s">
        <v>97</v>
      </c>
      <c r="AO18555">
        <v>0</v>
      </c>
      <c r="AP18555">
        <v>0</v>
      </c>
      <c r="AQ18555">
        <v>0</v>
      </c>
      <c r="AR18555" t="s">
        <v>92</v>
      </c>
      <c r="AS18555">
        <v>28179594</v>
      </c>
      <c r="AT18555" t="s">
        <v>25027</v>
      </c>
      <c r="AV18555">
        <v>0</v>
      </c>
      <c r="AW18555" t="s">
        <v>98</v>
      </c>
      <c r="AX18555" t="s">
        <v>92</v>
      </c>
      <c r="AY18555" t="s">
        <v>95</v>
      </c>
      <c r="AZ18555">
        <v>28179594</v>
      </c>
      <c r="BA18555">
        <v>28179594</v>
      </c>
      <c r="BB18555" t="s">
        <v>98</v>
      </c>
      <c r="BC18555" t="s">
        <v>453</v>
      </c>
      <c r="BD18555">
        <v>0</v>
      </c>
      <c r="BE18555">
        <v>0</v>
      </c>
      <c r="BF18555">
        <v>0</v>
      </c>
      <c r="BH18555" t="s">
        <v>92</v>
      </c>
      <c r="BI18555">
        <v>0</v>
      </c>
      <c r="BJ18555">
        <v>0</v>
      </c>
      <c r="BL18555">
        <v>0</v>
      </c>
      <c r="BM18555" t="s">
        <v>92</v>
      </c>
      <c r="BN18555">
        <v>0</v>
      </c>
      <c r="BO18555" t="s">
        <v>98</v>
      </c>
      <c r="BP18555">
        <v>0</v>
      </c>
      <c r="BQ18555" t="s">
        <v>92</v>
      </c>
      <c r="BR18555" t="s">
        <v>92</v>
      </c>
      <c r="BS18555" t="s">
        <v>25106</v>
      </c>
      <c r="BT18555" t="s">
        <v>100</v>
      </c>
      <c r="BU18555">
        <v>28179594</v>
      </c>
      <c r="BV18555" s="1">
        <v>416893769.39999998</v>
      </c>
      <c r="BW18555" t="s">
        <v>95</v>
      </c>
      <c r="BX18555" t="s">
        <v>95</v>
      </c>
      <c r="BY18555" s="1">
        <v>339108428.74400002</v>
      </c>
      <c r="BZ18555" s="1">
        <v>0</v>
      </c>
      <c r="CA18555" t="s">
        <v>95</v>
      </c>
      <c r="CB18555" t="s">
        <v>95</v>
      </c>
      <c r="CD18555">
        <v>0</v>
      </c>
      <c r="CE18555" t="s">
        <v>25109</v>
      </c>
      <c r="CF18555">
        <v>0</v>
      </c>
      <c r="CG18555" s="2">
        <v>45077</v>
      </c>
      <c r="CH18555" t="s">
        <v>10049</v>
      </c>
      <c r="CI18555">
        <v>0</v>
      </c>
      <c r="CJ18555" t="s">
        <v>10049</v>
      </c>
    </row>
    <row r="18556" spans="1:89" hidden="1" x14ac:dyDescent="0.3">
      <c r="A18556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6" t="s">
        <v>25094</v>
      </c>
      <c r="C18556" t="s">
        <v>139</v>
      </c>
      <c r="D18556" t="s">
        <v>140</v>
      </c>
      <c r="E18556" t="s">
        <v>92</v>
      </c>
      <c r="F18556" t="s">
        <v>100</v>
      </c>
      <c r="G18556" t="s">
        <v>25114</v>
      </c>
      <c r="H18556" t="s">
        <v>94</v>
      </c>
      <c r="I18556" t="s">
        <v>92</v>
      </c>
      <c r="J18556" t="s">
        <v>92</v>
      </c>
      <c r="K18556" t="s">
        <v>92</v>
      </c>
      <c r="L18556" t="s">
        <v>95</v>
      </c>
      <c r="P18556" s="1">
        <v>427679437.5</v>
      </c>
      <c r="T18556" t="s">
        <v>25096</v>
      </c>
      <c r="V18556" t="s">
        <v>175</v>
      </c>
      <c r="W18556">
        <v>122116</v>
      </c>
      <c r="X18556">
        <v>207550</v>
      </c>
      <c r="Y18556">
        <v>0.1</v>
      </c>
      <c r="Z18556" t="s">
        <v>92</v>
      </c>
      <c r="AA18556">
        <v>133033</v>
      </c>
      <c r="AB18556">
        <v>93638</v>
      </c>
      <c r="AC18556">
        <v>12406</v>
      </c>
      <c r="AD18556">
        <v>50</v>
      </c>
      <c r="AE18556">
        <v>119</v>
      </c>
      <c r="AF18556" t="s">
        <v>92</v>
      </c>
      <c r="AG18556">
        <v>0</v>
      </c>
      <c r="AH18556" t="s">
        <v>98</v>
      </c>
      <c r="AI18556" t="s">
        <v>92</v>
      </c>
      <c r="AJ18556" t="s">
        <v>92</v>
      </c>
      <c r="AK18556" t="s">
        <v>25113</v>
      </c>
      <c r="AL18556" t="s">
        <v>100</v>
      </c>
      <c r="AM18556">
        <v>568912</v>
      </c>
      <c r="AN18556" t="s">
        <v>97</v>
      </c>
      <c r="AO18556">
        <v>0</v>
      </c>
      <c r="AP18556">
        <v>0</v>
      </c>
      <c r="AQ18556">
        <v>0</v>
      </c>
      <c r="AR18556" t="s">
        <v>92</v>
      </c>
      <c r="AS18556">
        <v>29326590</v>
      </c>
      <c r="AT18556" t="s">
        <v>25027</v>
      </c>
      <c r="AV18556">
        <v>0</v>
      </c>
      <c r="AW18556" t="s">
        <v>98</v>
      </c>
      <c r="AX18556" t="s">
        <v>92</v>
      </c>
      <c r="AY18556" t="s">
        <v>95</v>
      </c>
      <c r="AZ18556">
        <v>29326590</v>
      </c>
      <c r="BA18556">
        <v>29326590</v>
      </c>
      <c r="BB18556" t="s">
        <v>98</v>
      </c>
      <c r="BC18556" t="s">
        <v>175</v>
      </c>
      <c r="BD18556">
        <v>0</v>
      </c>
      <c r="BE18556">
        <v>0</v>
      </c>
      <c r="BF18556">
        <v>0</v>
      </c>
      <c r="BH18556" t="s">
        <v>92</v>
      </c>
      <c r="BI18556">
        <v>0</v>
      </c>
      <c r="BJ18556">
        <v>0</v>
      </c>
      <c r="BL18556">
        <v>0</v>
      </c>
      <c r="BM18556" t="s">
        <v>92</v>
      </c>
      <c r="BN18556">
        <v>0</v>
      </c>
      <c r="BO18556" t="s">
        <v>98</v>
      </c>
      <c r="BP18556">
        <v>0</v>
      </c>
      <c r="BQ18556" t="s">
        <v>92</v>
      </c>
      <c r="BR18556" t="s">
        <v>92</v>
      </c>
      <c r="BS18556" t="s">
        <v>25106</v>
      </c>
      <c r="BT18556" t="s">
        <v>100</v>
      </c>
      <c r="BU18556">
        <v>29326590</v>
      </c>
      <c r="BV18556" s="1">
        <v>427679437.5</v>
      </c>
      <c r="BW18556" t="s">
        <v>95</v>
      </c>
      <c r="BX18556" t="s">
        <v>95</v>
      </c>
      <c r="BY18556" s="1">
        <v>425575759.42400002</v>
      </c>
      <c r="BZ18556" s="1">
        <v>0</v>
      </c>
      <c r="CA18556" t="s">
        <v>95</v>
      </c>
      <c r="CB18556" t="s">
        <v>95</v>
      </c>
      <c r="CD18556">
        <v>0</v>
      </c>
      <c r="CE18556" t="s">
        <v>25115</v>
      </c>
      <c r="CF18556">
        <v>0</v>
      </c>
      <c r="CG18556" s="2">
        <v>45107</v>
      </c>
      <c r="CH18556" t="s">
        <v>25115</v>
      </c>
      <c r="CI18556">
        <v>0</v>
      </c>
      <c r="CJ18556" t="s">
        <v>25115</v>
      </c>
    </row>
    <row r="18557" spans="1:89" hidden="1" x14ac:dyDescent="0.3">
      <c r="A18557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7" t="s">
        <v>25094</v>
      </c>
      <c r="C18557" t="s">
        <v>144</v>
      </c>
      <c r="D18557" t="s">
        <v>145</v>
      </c>
      <c r="E18557" t="s">
        <v>92</v>
      </c>
      <c r="F18557" t="s">
        <v>100</v>
      </c>
      <c r="G18557" t="s">
        <v>25116</v>
      </c>
      <c r="H18557" t="s">
        <v>94</v>
      </c>
      <c r="I18557" t="s">
        <v>92</v>
      </c>
      <c r="J18557" t="s">
        <v>92</v>
      </c>
      <c r="K18557" t="s">
        <v>92</v>
      </c>
      <c r="L18557" t="s">
        <v>95</v>
      </c>
      <c r="P18557" s="1">
        <v>496140732.60000002</v>
      </c>
      <c r="T18557" t="s">
        <v>25096</v>
      </c>
      <c r="V18557" t="s">
        <v>175</v>
      </c>
      <c r="W18557">
        <v>226354</v>
      </c>
      <c r="X18557">
        <v>178647</v>
      </c>
      <c r="Y18557">
        <v>0.12</v>
      </c>
      <c r="Z18557" t="s">
        <v>92</v>
      </c>
      <c r="AA18557">
        <v>140244</v>
      </c>
      <c r="AB18557">
        <v>50828</v>
      </c>
      <c r="AC18557">
        <v>2637</v>
      </c>
      <c r="AD18557">
        <v>35</v>
      </c>
      <c r="AE18557">
        <v>184</v>
      </c>
      <c r="AF18557" t="s">
        <v>92</v>
      </c>
      <c r="AG18557">
        <v>0</v>
      </c>
      <c r="AH18557" t="s">
        <v>98</v>
      </c>
      <c r="AI18557" t="s">
        <v>92</v>
      </c>
      <c r="AJ18557" t="s">
        <v>92</v>
      </c>
      <c r="AK18557" t="s">
        <v>25113</v>
      </c>
      <c r="AL18557" t="s">
        <v>100</v>
      </c>
      <c r="AM18557">
        <v>598929</v>
      </c>
      <c r="AN18557" t="s">
        <v>97</v>
      </c>
      <c r="AO18557">
        <v>0</v>
      </c>
      <c r="AP18557">
        <v>0</v>
      </c>
      <c r="AQ18557">
        <v>0</v>
      </c>
      <c r="AR18557" t="s">
        <v>92</v>
      </c>
      <c r="AS18557">
        <v>40574967</v>
      </c>
      <c r="AT18557" t="s">
        <v>25027</v>
      </c>
      <c r="AV18557">
        <v>0</v>
      </c>
      <c r="AW18557" t="s">
        <v>98</v>
      </c>
      <c r="AX18557" t="s">
        <v>92</v>
      </c>
      <c r="AY18557" t="s">
        <v>95</v>
      </c>
      <c r="AZ18557">
        <v>40574967</v>
      </c>
      <c r="BA18557">
        <v>40574967</v>
      </c>
      <c r="BB18557" t="s">
        <v>98</v>
      </c>
      <c r="BC18557" t="s">
        <v>175</v>
      </c>
      <c r="BD18557">
        <v>0</v>
      </c>
      <c r="BE18557">
        <v>0</v>
      </c>
      <c r="BF18557">
        <v>0</v>
      </c>
      <c r="BH18557" t="s">
        <v>92</v>
      </c>
      <c r="BI18557">
        <v>0</v>
      </c>
      <c r="BJ18557">
        <v>0</v>
      </c>
      <c r="BL18557">
        <v>0</v>
      </c>
      <c r="BM18557" t="s">
        <v>92</v>
      </c>
      <c r="BN18557">
        <v>0</v>
      </c>
      <c r="BO18557" t="s">
        <v>98</v>
      </c>
      <c r="BP18557">
        <v>0</v>
      </c>
      <c r="BQ18557" t="s">
        <v>92</v>
      </c>
      <c r="BR18557" t="s">
        <v>92</v>
      </c>
      <c r="BS18557" t="s">
        <v>25106</v>
      </c>
      <c r="BT18557" t="s">
        <v>100</v>
      </c>
      <c r="BU18557">
        <v>40574967</v>
      </c>
      <c r="BV18557" s="1">
        <v>496140732.60000002</v>
      </c>
      <c r="BW18557" t="s">
        <v>95</v>
      </c>
      <c r="BX18557" t="s">
        <v>95</v>
      </c>
      <c r="BY18557" s="1">
        <v>448030036.30800003</v>
      </c>
      <c r="BZ18557" s="1">
        <v>0</v>
      </c>
      <c r="CA18557" t="s">
        <v>95</v>
      </c>
      <c r="CB18557" t="s">
        <v>95</v>
      </c>
      <c r="CD18557">
        <v>0</v>
      </c>
      <c r="CE18557" t="s">
        <v>25115</v>
      </c>
      <c r="CF18557">
        <v>0</v>
      </c>
      <c r="CG18557" s="2">
        <v>45138</v>
      </c>
      <c r="CH18557" t="s">
        <v>25117</v>
      </c>
      <c r="CI18557">
        <v>0</v>
      </c>
      <c r="CJ18557" t="s">
        <v>25118</v>
      </c>
    </row>
    <row r="18558" spans="1:89" hidden="1" x14ac:dyDescent="0.3">
      <c r="A18558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8" t="s">
        <v>25094</v>
      </c>
      <c r="C18558" t="s">
        <v>148</v>
      </c>
      <c r="D18558" t="s">
        <v>149</v>
      </c>
      <c r="E18558" t="s">
        <v>92</v>
      </c>
      <c r="F18558" t="s">
        <v>100</v>
      </c>
      <c r="G18558" t="s">
        <v>25119</v>
      </c>
      <c r="H18558" t="s">
        <v>94</v>
      </c>
      <c r="I18558" t="s">
        <v>92</v>
      </c>
      <c r="J18558" t="s">
        <v>92</v>
      </c>
      <c r="K18558" t="s">
        <v>92</v>
      </c>
      <c r="L18558" t="s">
        <v>95</v>
      </c>
      <c r="P18558" s="1">
        <v>482552745.89999998</v>
      </c>
      <c r="T18558" t="s">
        <v>25096</v>
      </c>
      <c r="V18558" t="s">
        <v>175</v>
      </c>
      <c r="W18558">
        <v>151502</v>
      </c>
      <c r="X18558">
        <v>221331</v>
      </c>
      <c r="Y18558">
        <v>0.11</v>
      </c>
      <c r="Z18558" t="s">
        <v>92</v>
      </c>
      <c r="AA18558">
        <v>155129</v>
      </c>
      <c r="AB18558">
        <v>137713</v>
      </c>
      <c r="AC18558">
        <v>15207</v>
      </c>
      <c r="AD18558">
        <v>70</v>
      </c>
      <c r="AE18558">
        <v>122</v>
      </c>
      <c r="AF18558" t="s">
        <v>92</v>
      </c>
      <c r="AG18558">
        <v>0</v>
      </c>
      <c r="AH18558" t="s">
        <v>98</v>
      </c>
      <c r="AI18558" t="s">
        <v>92</v>
      </c>
      <c r="AJ18558" t="s">
        <v>92</v>
      </c>
      <c r="AK18558" t="s">
        <v>25113</v>
      </c>
      <c r="AL18558" t="s">
        <v>100</v>
      </c>
      <c r="AM18558">
        <v>681074</v>
      </c>
      <c r="AN18558" t="s">
        <v>97</v>
      </c>
      <c r="AO18558">
        <v>0</v>
      </c>
      <c r="AP18558">
        <v>0</v>
      </c>
      <c r="AQ18558">
        <v>0</v>
      </c>
      <c r="AR18558" t="s">
        <v>92</v>
      </c>
      <c r="AS18558">
        <v>36016311</v>
      </c>
      <c r="AT18558" t="s">
        <v>25027</v>
      </c>
      <c r="AV18558">
        <v>0</v>
      </c>
      <c r="AW18558" t="s">
        <v>98</v>
      </c>
      <c r="AX18558" t="s">
        <v>92</v>
      </c>
      <c r="AY18558" t="s">
        <v>95</v>
      </c>
      <c r="AZ18558">
        <v>36016311</v>
      </c>
      <c r="BA18558">
        <v>36016311</v>
      </c>
      <c r="BB18558" t="s">
        <v>98</v>
      </c>
      <c r="BC18558" t="s">
        <v>175</v>
      </c>
      <c r="BD18558">
        <v>0</v>
      </c>
      <c r="BE18558">
        <v>0</v>
      </c>
      <c r="BF18558">
        <v>0</v>
      </c>
      <c r="BG18558">
        <v>0</v>
      </c>
      <c r="BH18558" t="s">
        <v>92</v>
      </c>
      <c r="BI18558">
        <v>0</v>
      </c>
      <c r="BJ18558">
        <v>0</v>
      </c>
      <c r="BK18558">
        <v>0</v>
      </c>
      <c r="BL18558">
        <v>0</v>
      </c>
      <c r="BM18558" t="s">
        <v>92</v>
      </c>
      <c r="BN18558">
        <v>0</v>
      </c>
      <c r="BO18558" t="s">
        <v>98</v>
      </c>
      <c r="BP18558">
        <v>0</v>
      </c>
      <c r="BQ18558" t="s">
        <v>92</v>
      </c>
      <c r="BR18558" t="s">
        <v>92</v>
      </c>
      <c r="BS18558" t="s">
        <v>25106</v>
      </c>
      <c r="BT18558" t="s">
        <v>100</v>
      </c>
      <c r="BU18558">
        <v>36016311</v>
      </c>
      <c r="BV18558" s="1">
        <v>482552745.89999998</v>
      </c>
      <c r="BW18558" t="s">
        <v>95</v>
      </c>
      <c r="BX18558" t="s">
        <v>95</v>
      </c>
      <c r="BY18558" s="1">
        <v>509478767.84799999</v>
      </c>
      <c r="BZ18558" s="1">
        <v>0</v>
      </c>
      <c r="CA18558" t="s">
        <v>95</v>
      </c>
      <c r="CB18558" t="s">
        <v>95</v>
      </c>
      <c r="CD18558">
        <v>0</v>
      </c>
      <c r="CF18558">
        <v>0</v>
      </c>
      <c r="CG18558" s="2">
        <v>45169</v>
      </c>
      <c r="CH18558" t="s">
        <v>25120</v>
      </c>
      <c r="CI18558">
        <v>0</v>
      </c>
      <c r="CJ18558" t="s">
        <v>122</v>
      </c>
      <c r="CK18558" t="s">
        <v>25115</v>
      </c>
    </row>
    <row r="18559" spans="1:89" hidden="1" x14ac:dyDescent="0.3">
      <c r="A18559" t="str">
        <f>_xlfn.XLOOKUP(Table_qrySupplyDemandAll[[#This Row],[CID]],[1]!Table_data_export_MultipleWaterSystems_SAFER_STAGING[CLEARINGHOUSE_ID],[1]!Table_data_export_MultipleWaterSystems_SAFER_STAGING[WATER_SYSTEM_NAME])</f>
        <v>MESA  WATER DISTRICT</v>
      </c>
      <c r="B18559" t="s">
        <v>25094</v>
      </c>
      <c r="C18559" t="s">
        <v>152</v>
      </c>
      <c r="D18559" t="s">
        <v>153</v>
      </c>
      <c r="G18559" t="s">
        <v>25121</v>
      </c>
      <c r="H18559" t="s">
        <v>94</v>
      </c>
      <c r="T18559" t="s">
        <v>25096</v>
      </c>
      <c r="BU18559">
        <v>0</v>
      </c>
      <c r="BY18559" s="1">
        <v>0</v>
      </c>
      <c r="BZ18559" s="1">
        <v>0</v>
      </c>
      <c r="CG18559" s="2"/>
    </row>
    <row r="18560" spans="1:89" hidden="1" x14ac:dyDescent="0.3">
      <c r="A18560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0" t="s">
        <v>25122</v>
      </c>
      <c r="C18560" t="s">
        <v>90</v>
      </c>
      <c r="D18560" t="s">
        <v>91</v>
      </c>
      <c r="E18560" t="s">
        <v>92</v>
      </c>
      <c r="F18560" t="s">
        <v>92</v>
      </c>
      <c r="G18560" t="s">
        <v>25123</v>
      </c>
      <c r="H18560" t="s">
        <v>94</v>
      </c>
      <c r="I18560" t="s">
        <v>92</v>
      </c>
      <c r="J18560" t="s">
        <v>92</v>
      </c>
      <c r="K18560" t="s">
        <v>92</v>
      </c>
      <c r="L18560" t="s">
        <v>95</v>
      </c>
      <c r="P18560" s="1">
        <v>4161117.27</v>
      </c>
      <c r="T18560" t="s">
        <v>25124</v>
      </c>
      <c r="V18560" t="s">
        <v>453</v>
      </c>
      <c r="Y18560">
        <v>0</v>
      </c>
      <c r="Z18560" t="s">
        <v>159</v>
      </c>
      <c r="AF18560" t="s">
        <v>159</v>
      </c>
      <c r="AH18560" t="s">
        <v>98</v>
      </c>
      <c r="AI18560" t="s">
        <v>159</v>
      </c>
      <c r="AJ18560" t="s">
        <v>92</v>
      </c>
      <c r="AL18560" t="s">
        <v>92</v>
      </c>
      <c r="AM18560">
        <v>12.77</v>
      </c>
      <c r="BU18560">
        <v>0</v>
      </c>
      <c r="BV18560" s="1">
        <v>4161117.27</v>
      </c>
      <c r="BW18560" t="s">
        <v>95</v>
      </c>
      <c r="BY18560" s="1">
        <v>4161117.27</v>
      </c>
      <c r="BZ18560" s="1">
        <v>0</v>
      </c>
      <c r="CA18560" t="s">
        <v>95</v>
      </c>
      <c r="CD18560">
        <v>0</v>
      </c>
      <c r="CF18560">
        <v>159667</v>
      </c>
      <c r="CG18560" s="2">
        <v>44942</v>
      </c>
    </row>
    <row r="18561" spans="1:86" hidden="1" x14ac:dyDescent="0.3">
      <c r="A18561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1" t="s">
        <v>25122</v>
      </c>
      <c r="C18561" t="s">
        <v>103</v>
      </c>
      <c r="D18561" t="s">
        <v>104</v>
      </c>
      <c r="G18561" t="s">
        <v>25125</v>
      </c>
      <c r="H18561" t="s">
        <v>94</v>
      </c>
      <c r="T18561" t="s">
        <v>25124</v>
      </c>
      <c r="BU18561">
        <v>0</v>
      </c>
      <c r="BY18561" s="1">
        <v>0</v>
      </c>
      <c r="BZ18561" s="1">
        <v>0</v>
      </c>
      <c r="CG18561" s="2"/>
    </row>
    <row r="18562" spans="1:86" hidden="1" x14ac:dyDescent="0.3">
      <c r="A18562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2" t="s">
        <v>25122</v>
      </c>
      <c r="C18562" t="s">
        <v>106</v>
      </c>
      <c r="D18562" t="s">
        <v>107</v>
      </c>
      <c r="G18562" t="s">
        <v>25126</v>
      </c>
      <c r="H18562" t="s">
        <v>94</v>
      </c>
      <c r="T18562" t="s">
        <v>25124</v>
      </c>
      <c r="BU18562">
        <v>0</v>
      </c>
      <c r="BY18562" s="1">
        <v>0</v>
      </c>
      <c r="BZ18562" s="1">
        <v>0</v>
      </c>
      <c r="CG18562" s="2"/>
    </row>
    <row r="18563" spans="1:86" hidden="1" x14ac:dyDescent="0.3">
      <c r="A18563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3" t="s">
        <v>25122</v>
      </c>
      <c r="C18563" t="s">
        <v>109</v>
      </c>
      <c r="D18563" t="s">
        <v>110</v>
      </c>
      <c r="G18563" t="s">
        <v>25127</v>
      </c>
      <c r="H18563" t="s">
        <v>94</v>
      </c>
      <c r="T18563" t="s">
        <v>25124</v>
      </c>
      <c r="BU18563">
        <v>0</v>
      </c>
      <c r="BY18563" s="1">
        <v>0</v>
      </c>
      <c r="BZ18563" s="1">
        <v>0</v>
      </c>
      <c r="CG18563" s="2"/>
    </row>
    <row r="18564" spans="1:86" hidden="1" x14ac:dyDescent="0.3">
      <c r="A18564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4" t="s">
        <v>25122</v>
      </c>
      <c r="C18564" t="s">
        <v>112</v>
      </c>
      <c r="D18564" t="s">
        <v>113</v>
      </c>
      <c r="E18564" t="s">
        <v>92</v>
      </c>
      <c r="F18564" t="s">
        <v>92</v>
      </c>
      <c r="G18564" t="s">
        <v>25128</v>
      </c>
      <c r="H18564" t="s">
        <v>94</v>
      </c>
      <c r="I18564" t="s">
        <v>92</v>
      </c>
      <c r="J18564" t="s">
        <v>92</v>
      </c>
      <c r="K18564" t="s">
        <v>92</v>
      </c>
      <c r="L18564" t="s">
        <v>95</v>
      </c>
      <c r="P18564" s="1">
        <v>3861334.35</v>
      </c>
      <c r="T18564" t="s">
        <v>25124</v>
      </c>
      <c r="V18564" t="s">
        <v>453</v>
      </c>
      <c r="Y18564">
        <v>0</v>
      </c>
      <c r="Z18564" t="s">
        <v>159</v>
      </c>
      <c r="AF18564" t="s">
        <v>159</v>
      </c>
      <c r="AH18564" t="s">
        <v>98</v>
      </c>
      <c r="AI18564" t="s">
        <v>159</v>
      </c>
      <c r="AJ18564" t="s">
        <v>92</v>
      </c>
      <c r="AL18564" t="s">
        <v>92</v>
      </c>
      <c r="AM18564">
        <v>11.85</v>
      </c>
      <c r="BU18564">
        <v>0</v>
      </c>
      <c r="BV18564" s="1">
        <v>3861334.35</v>
      </c>
      <c r="BW18564" t="s">
        <v>95</v>
      </c>
      <c r="BY18564" s="1">
        <v>3861334.35</v>
      </c>
      <c r="BZ18564" s="1">
        <v>0</v>
      </c>
      <c r="CA18564" t="s">
        <v>95</v>
      </c>
      <c r="CD18564">
        <v>0</v>
      </c>
      <c r="CF18564">
        <v>247647</v>
      </c>
      <c r="CG18564" s="2">
        <v>44983</v>
      </c>
    </row>
    <row r="18565" spans="1:86" hidden="1" x14ac:dyDescent="0.3">
      <c r="A18565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5" t="s">
        <v>25122</v>
      </c>
      <c r="C18565" t="s">
        <v>118</v>
      </c>
      <c r="D18565" t="s">
        <v>119</v>
      </c>
      <c r="E18565" t="s">
        <v>92</v>
      </c>
      <c r="F18565" t="s">
        <v>92</v>
      </c>
      <c r="G18565" t="s">
        <v>25129</v>
      </c>
      <c r="H18565" t="s">
        <v>94</v>
      </c>
      <c r="I18565" t="s">
        <v>92</v>
      </c>
      <c r="J18565" t="s">
        <v>92</v>
      </c>
      <c r="K18565" t="s">
        <v>92</v>
      </c>
      <c r="L18565" t="s">
        <v>95</v>
      </c>
      <c r="P18565" s="1">
        <v>4213253.43</v>
      </c>
      <c r="T18565" t="s">
        <v>25124</v>
      </c>
      <c r="V18565" t="s">
        <v>453</v>
      </c>
      <c r="Y18565">
        <v>0</v>
      </c>
      <c r="Z18565" t="s">
        <v>159</v>
      </c>
      <c r="AF18565" t="s">
        <v>159</v>
      </c>
      <c r="AH18565" t="s">
        <v>98</v>
      </c>
      <c r="AI18565" t="s">
        <v>159</v>
      </c>
      <c r="AJ18565" t="s">
        <v>92</v>
      </c>
      <c r="AL18565" t="s">
        <v>92</v>
      </c>
      <c r="AM18565">
        <v>12.93</v>
      </c>
      <c r="BU18565">
        <v>0</v>
      </c>
      <c r="BV18565" s="1">
        <v>4213253.43</v>
      </c>
      <c r="BW18565" t="s">
        <v>95</v>
      </c>
      <c r="BY18565" s="1">
        <v>4213253.43</v>
      </c>
      <c r="BZ18565" s="1">
        <v>0</v>
      </c>
      <c r="CA18565" t="s">
        <v>95</v>
      </c>
      <c r="CD18565">
        <v>0</v>
      </c>
      <c r="CF18565">
        <v>198769</v>
      </c>
      <c r="CG18565" s="2">
        <v>45012</v>
      </c>
    </row>
    <row r="18566" spans="1:86" hidden="1" x14ac:dyDescent="0.3">
      <c r="A18566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6" t="s">
        <v>25122</v>
      </c>
      <c r="C18566" t="s">
        <v>125</v>
      </c>
      <c r="D18566" t="s">
        <v>126</v>
      </c>
      <c r="E18566" t="s">
        <v>92</v>
      </c>
      <c r="F18566" t="s">
        <v>92</v>
      </c>
      <c r="G18566" t="s">
        <v>25130</v>
      </c>
      <c r="H18566" t="s">
        <v>94</v>
      </c>
      <c r="I18566" t="s">
        <v>92</v>
      </c>
      <c r="J18566" t="s">
        <v>92</v>
      </c>
      <c r="K18566" t="s">
        <v>92</v>
      </c>
      <c r="L18566" t="s">
        <v>95</v>
      </c>
      <c r="P18566" s="1">
        <v>4164375.78</v>
      </c>
      <c r="T18566" t="s">
        <v>25124</v>
      </c>
      <c r="V18566" t="s">
        <v>453</v>
      </c>
      <c r="Y18566">
        <v>0</v>
      </c>
      <c r="Z18566" t="s">
        <v>159</v>
      </c>
      <c r="AF18566" t="s">
        <v>159</v>
      </c>
      <c r="AH18566" t="s">
        <v>98</v>
      </c>
      <c r="AI18566" t="s">
        <v>159</v>
      </c>
      <c r="AJ18566" t="s">
        <v>92</v>
      </c>
      <c r="AL18566" t="s">
        <v>92</v>
      </c>
      <c r="AM18566">
        <v>12.78</v>
      </c>
      <c r="BU18566">
        <v>0</v>
      </c>
      <c r="BV18566" s="1">
        <v>4164375.78</v>
      </c>
      <c r="BW18566" t="s">
        <v>95</v>
      </c>
      <c r="BY18566" s="1">
        <v>4164375.78</v>
      </c>
      <c r="BZ18566" s="1">
        <v>0</v>
      </c>
      <c r="CA18566" t="s">
        <v>95</v>
      </c>
      <c r="CD18566">
        <v>0</v>
      </c>
      <c r="CF18566">
        <v>167000</v>
      </c>
      <c r="CG18566" s="2">
        <v>45017</v>
      </c>
    </row>
    <row r="18567" spans="1:86" hidden="1" x14ac:dyDescent="0.3">
      <c r="A18567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7" t="s">
        <v>25122</v>
      </c>
      <c r="C18567" t="s">
        <v>133</v>
      </c>
      <c r="D18567" t="s">
        <v>134</v>
      </c>
      <c r="E18567" t="s">
        <v>92</v>
      </c>
      <c r="F18567" t="s">
        <v>92</v>
      </c>
      <c r="G18567" t="s">
        <v>25131</v>
      </c>
      <c r="H18567" t="s">
        <v>94</v>
      </c>
      <c r="I18567" t="s">
        <v>92</v>
      </c>
      <c r="J18567" t="s">
        <v>92</v>
      </c>
      <c r="K18567" t="s">
        <v>92</v>
      </c>
      <c r="L18567" t="s">
        <v>95</v>
      </c>
      <c r="P18567" s="1">
        <v>4301233.2</v>
      </c>
      <c r="T18567" t="s">
        <v>25124</v>
      </c>
      <c r="V18567" t="s">
        <v>453</v>
      </c>
      <c r="Y18567">
        <v>0</v>
      </c>
      <c r="Z18567" t="s">
        <v>159</v>
      </c>
      <c r="AF18567" t="s">
        <v>159</v>
      </c>
      <c r="AH18567" t="s">
        <v>98</v>
      </c>
      <c r="AI18567" t="s">
        <v>159</v>
      </c>
      <c r="AJ18567" t="s">
        <v>92</v>
      </c>
      <c r="AL18567" t="s">
        <v>92</v>
      </c>
      <c r="AM18567">
        <v>13.2</v>
      </c>
      <c r="BU18567">
        <v>0</v>
      </c>
      <c r="BV18567" s="1">
        <v>4301233.2</v>
      </c>
      <c r="BW18567" t="s">
        <v>95</v>
      </c>
      <c r="BY18567" s="1">
        <v>4301233.2</v>
      </c>
      <c r="BZ18567" s="1">
        <v>0</v>
      </c>
      <c r="CA18567" t="s">
        <v>95</v>
      </c>
      <c r="CD18567">
        <v>0</v>
      </c>
      <c r="CF18567">
        <v>197000</v>
      </c>
      <c r="CG18567" s="2">
        <v>45061</v>
      </c>
    </row>
    <row r="18568" spans="1:86" hidden="1" x14ac:dyDescent="0.3">
      <c r="A18568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8" t="s">
        <v>25122</v>
      </c>
      <c r="C18568" t="s">
        <v>139</v>
      </c>
      <c r="D18568" t="s">
        <v>140</v>
      </c>
      <c r="E18568" t="s">
        <v>92</v>
      </c>
      <c r="F18568" t="s">
        <v>92</v>
      </c>
      <c r="G18568" t="s">
        <v>25132</v>
      </c>
      <c r="H18568" t="s">
        <v>94</v>
      </c>
      <c r="I18568" t="s">
        <v>92</v>
      </c>
      <c r="J18568" t="s">
        <v>92</v>
      </c>
      <c r="K18568" t="s">
        <v>92</v>
      </c>
      <c r="L18568" t="s">
        <v>95</v>
      </c>
      <c r="P18568" s="1">
        <v>4522811.88</v>
      </c>
      <c r="T18568" t="s">
        <v>25124</v>
      </c>
      <c r="V18568" t="s">
        <v>453</v>
      </c>
      <c r="Y18568">
        <v>0</v>
      </c>
      <c r="Z18568" t="s">
        <v>159</v>
      </c>
      <c r="AF18568" t="s">
        <v>159</v>
      </c>
      <c r="AH18568" t="s">
        <v>98</v>
      </c>
      <c r="AI18568" t="s">
        <v>159</v>
      </c>
      <c r="AJ18568" t="s">
        <v>92</v>
      </c>
      <c r="AL18568" t="s">
        <v>92</v>
      </c>
      <c r="AM18568">
        <v>13.88</v>
      </c>
      <c r="BU18568">
        <v>0</v>
      </c>
      <c r="BV18568" s="1">
        <v>4522811.88</v>
      </c>
      <c r="BW18568" t="s">
        <v>95</v>
      </c>
      <c r="BY18568" s="1">
        <v>4522811.88</v>
      </c>
      <c r="BZ18568" s="1">
        <v>0</v>
      </c>
      <c r="CA18568" t="s">
        <v>95</v>
      </c>
      <c r="CD18568">
        <v>0</v>
      </c>
      <c r="CF18568">
        <v>165000</v>
      </c>
      <c r="CG18568" s="2">
        <v>45094</v>
      </c>
    </row>
    <row r="18569" spans="1:86" hidden="1" x14ac:dyDescent="0.3">
      <c r="A18569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69" t="s">
        <v>25122</v>
      </c>
      <c r="C18569" t="s">
        <v>144</v>
      </c>
      <c r="D18569" t="s">
        <v>145</v>
      </c>
      <c r="G18569" t="s">
        <v>25133</v>
      </c>
      <c r="H18569" t="s">
        <v>94</v>
      </c>
      <c r="T18569" t="s">
        <v>25124</v>
      </c>
      <c r="BU18569">
        <v>0</v>
      </c>
      <c r="BY18569" s="1">
        <v>0</v>
      </c>
      <c r="BZ18569" s="1">
        <v>0</v>
      </c>
      <c r="CG18569" s="2"/>
    </row>
    <row r="18570" spans="1:86" hidden="1" x14ac:dyDescent="0.3">
      <c r="A18570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70" t="s">
        <v>25122</v>
      </c>
      <c r="C18570" t="s">
        <v>148</v>
      </c>
      <c r="D18570" t="s">
        <v>149</v>
      </c>
      <c r="G18570" t="s">
        <v>25134</v>
      </c>
      <c r="H18570" t="s">
        <v>94</v>
      </c>
      <c r="T18570" t="s">
        <v>25124</v>
      </c>
      <c r="BU18570">
        <v>0</v>
      </c>
      <c r="BY18570" s="1">
        <v>0</v>
      </c>
      <c r="BZ18570" s="1">
        <v>0</v>
      </c>
      <c r="CG18570" s="2"/>
    </row>
    <row r="18571" spans="1:86" hidden="1" x14ac:dyDescent="0.3">
      <c r="A18571" t="str">
        <f>_xlfn.XLOOKUP(Table_qrySupplyDemandAll[[#This Row],[CID]],[1]!Table_data_export_MultipleWaterSystems_SAFER_STAGING[CLEARINGHOUSE_ID],[1]!Table_data_export_MultipleWaterSystems_SAFER_STAGING[WATER_SYSTEM_NAME])</f>
        <v>EASTSIDE WATER ASSOCIATION</v>
      </c>
      <c r="B18571" t="s">
        <v>25122</v>
      </c>
      <c r="C18571" t="s">
        <v>152</v>
      </c>
      <c r="D18571" t="s">
        <v>153</v>
      </c>
      <c r="G18571" t="s">
        <v>25135</v>
      </c>
      <c r="H18571" t="s">
        <v>94</v>
      </c>
      <c r="T18571" t="s">
        <v>25124</v>
      </c>
      <c r="BU18571">
        <v>0</v>
      </c>
      <c r="BY18571" s="1">
        <v>0</v>
      </c>
      <c r="BZ18571" s="1">
        <v>0</v>
      </c>
      <c r="CG18571" s="2"/>
    </row>
    <row r="18572" spans="1:86" hidden="1" x14ac:dyDescent="0.3">
      <c r="A18572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2" t="s">
        <v>25136</v>
      </c>
      <c r="C18572" t="s">
        <v>90</v>
      </c>
      <c r="D18572" t="s">
        <v>91</v>
      </c>
      <c r="E18572" t="s">
        <v>92</v>
      </c>
      <c r="F18572" t="s">
        <v>92</v>
      </c>
      <c r="G18572" t="s">
        <v>25137</v>
      </c>
      <c r="H18572" t="s">
        <v>94</v>
      </c>
      <c r="I18572" t="s">
        <v>92</v>
      </c>
      <c r="J18572" t="s">
        <v>92</v>
      </c>
      <c r="K18572" t="s">
        <v>92</v>
      </c>
      <c r="L18572" t="s">
        <v>95</v>
      </c>
      <c r="M18572" t="s">
        <v>25138</v>
      </c>
      <c r="N18572">
        <v>65733922.229999997</v>
      </c>
      <c r="P18572" s="1">
        <v>310897697.61000001</v>
      </c>
      <c r="T18572" t="s">
        <v>25139</v>
      </c>
      <c r="V18572" t="s">
        <v>97</v>
      </c>
      <c r="W18572">
        <v>195247800</v>
      </c>
      <c r="X18572">
        <v>99949300</v>
      </c>
      <c r="Y18572">
        <v>66.3</v>
      </c>
      <c r="Z18572" t="s">
        <v>92</v>
      </c>
      <c r="AA18572">
        <v>84519800</v>
      </c>
      <c r="AB18572">
        <v>10098300</v>
      </c>
      <c r="AC18572">
        <v>15207700</v>
      </c>
      <c r="AD18572">
        <v>124100</v>
      </c>
      <c r="AE18572">
        <v>638700</v>
      </c>
      <c r="AF18572" t="s">
        <v>92</v>
      </c>
      <c r="AG18572">
        <v>0</v>
      </c>
      <c r="AH18572" t="s">
        <v>98</v>
      </c>
      <c r="AI18572" t="s">
        <v>92</v>
      </c>
      <c r="AJ18572" t="s">
        <v>92</v>
      </c>
      <c r="AL18572" t="s">
        <v>100</v>
      </c>
      <c r="AM18572">
        <v>405785700</v>
      </c>
      <c r="BU18572">
        <v>0</v>
      </c>
      <c r="BV18572" s="1">
        <v>376631619.83999997</v>
      </c>
      <c r="BW18572" t="s">
        <v>95</v>
      </c>
      <c r="BY18572" s="1">
        <v>405785700</v>
      </c>
      <c r="BZ18572" s="1">
        <v>0</v>
      </c>
      <c r="CA18572" t="s">
        <v>95</v>
      </c>
      <c r="CD18572">
        <v>21688487</v>
      </c>
      <c r="CE18572" t="s">
        <v>25140</v>
      </c>
      <c r="CF18572">
        <v>17232680</v>
      </c>
      <c r="CG18572" s="2">
        <v>44929</v>
      </c>
      <c r="CH18572" t="s">
        <v>25141</v>
      </c>
    </row>
    <row r="18573" spans="1:86" hidden="1" x14ac:dyDescent="0.3">
      <c r="A18573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3" t="s">
        <v>25136</v>
      </c>
      <c r="C18573" t="s">
        <v>103</v>
      </c>
      <c r="D18573" t="s">
        <v>104</v>
      </c>
      <c r="G18573" t="s">
        <v>25142</v>
      </c>
      <c r="H18573" t="s">
        <v>94</v>
      </c>
      <c r="T18573" t="s">
        <v>25139</v>
      </c>
      <c r="BU18573">
        <v>0</v>
      </c>
      <c r="BY18573" s="1">
        <v>0</v>
      </c>
      <c r="BZ18573" s="1">
        <v>0</v>
      </c>
      <c r="CG18573" s="2"/>
    </row>
    <row r="18574" spans="1:86" hidden="1" x14ac:dyDescent="0.3">
      <c r="A18574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4" t="s">
        <v>25136</v>
      </c>
      <c r="C18574" t="s">
        <v>106</v>
      </c>
      <c r="D18574" t="s">
        <v>107</v>
      </c>
      <c r="G18574" t="s">
        <v>25143</v>
      </c>
      <c r="H18574" t="s">
        <v>94</v>
      </c>
      <c r="T18574" t="s">
        <v>25139</v>
      </c>
      <c r="BU18574">
        <v>0</v>
      </c>
      <c r="BY18574" s="1">
        <v>0</v>
      </c>
      <c r="BZ18574" s="1">
        <v>0</v>
      </c>
      <c r="CG18574" s="2"/>
    </row>
    <row r="18575" spans="1:86" hidden="1" x14ac:dyDescent="0.3">
      <c r="A18575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5" t="s">
        <v>25136</v>
      </c>
      <c r="C18575" t="s">
        <v>109</v>
      </c>
      <c r="D18575" t="s">
        <v>110</v>
      </c>
      <c r="G18575" t="s">
        <v>25144</v>
      </c>
      <c r="H18575" t="s">
        <v>94</v>
      </c>
      <c r="T18575" t="s">
        <v>25139</v>
      </c>
      <c r="BU18575">
        <v>0</v>
      </c>
      <c r="BY18575" s="1">
        <v>0</v>
      </c>
      <c r="BZ18575" s="1">
        <v>0</v>
      </c>
      <c r="CG18575" s="2"/>
    </row>
    <row r="18576" spans="1:86" hidden="1" x14ac:dyDescent="0.3">
      <c r="A18576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6" t="s">
        <v>25136</v>
      </c>
      <c r="C18576" t="s">
        <v>112</v>
      </c>
      <c r="D18576" t="s">
        <v>113</v>
      </c>
      <c r="E18576" t="s">
        <v>92</v>
      </c>
      <c r="F18576" t="s">
        <v>92</v>
      </c>
      <c r="G18576" t="s">
        <v>25145</v>
      </c>
      <c r="H18576" t="s">
        <v>94</v>
      </c>
      <c r="I18576" t="s">
        <v>92</v>
      </c>
      <c r="J18576" t="s">
        <v>92</v>
      </c>
      <c r="K18576" t="s">
        <v>92</v>
      </c>
      <c r="L18576" t="s">
        <v>95</v>
      </c>
      <c r="N18576">
        <v>96767971.469999999</v>
      </c>
      <c r="P18576" s="1">
        <v>336991845.69</v>
      </c>
      <c r="T18576" t="s">
        <v>25139</v>
      </c>
      <c r="V18576" t="s">
        <v>97</v>
      </c>
      <c r="W18576">
        <v>169058000</v>
      </c>
      <c r="X18576">
        <v>90736700</v>
      </c>
      <c r="Y18576">
        <v>64.61</v>
      </c>
      <c r="Z18576" t="s">
        <v>92</v>
      </c>
      <c r="AA18576">
        <v>77522200</v>
      </c>
      <c r="AB18576">
        <v>8111100</v>
      </c>
      <c r="AC18576">
        <v>16471100</v>
      </c>
      <c r="AD18576">
        <v>108200</v>
      </c>
      <c r="AE18576">
        <v>5418800</v>
      </c>
      <c r="AF18576" t="s">
        <v>92</v>
      </c>
      <c r="AG18576">
        <v>0</v>
      </c>
      <c r="AH18576" t="s">
        <v>98</v>
      </c>
      <c r="AI18576" t="s">
        <v>92</v>
      </c>
      <c r="AJ18576" t="s">
        <v>92</v>
      </c>
      <c r="AL18576" t="s">
        <v>100</v>
      </c>
      <c r="AM18576">
        <v>367426100</v>
      </c>
      <c r="BU18576">
        <v>0</v>
      </c>
      <c r="BV18576" s="1">
        <v>433759817.16000003</v>
      </c>
      <c r="BW18576" t="s">
        <v>95</v>
      </c>
      <c r="BY18576" s="1">
        <v>367426100</v>
      </c>
      <c r="BZ18576" s="1">
        <v>0</v>
      </c>
      <c r="CA18576" t="s">
        <v>95</v>
      </c>
      <c r="CD18576">
        <v>21687990.859999999</v>
      </c>
      <c r="CF18576">
        <v>21864960</v>
      </c>
      <c r="CG18576" s="2">
        <v>44978</v>
      </c>
    </row>
    <row r="18577" spans="1:86" hidden="1" x14ac:dyDescent="0.3">
      <c r="A18577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7" t="s">
        <v>25136</v>
      </c>
      <c r="C18577" t="s">
        <v>118</v>
      </c>
      <c r="D18577" t="s">
        <v>119</v>
      </c>
      <c r="E18577" t="s">
        <v>92</v>
      </c>
      <c r="F18577" t="s">
        <v>92</v>
      </c>
      <c r="G18577" t="s">
        <v>25146</v>
      </c>
      <c r="H18577" t="s">
        <v>94</v>
      </c>
      <c r="I18577" t="s">
        <v>92</v>
      </c>
      <c r="J18577" t="s">
        <v>92</v>
      </c>
      <c r="K18577" t="s">
        <v>92</v>
      </c>
      <c r="L18577" t="s">
        <v>95</v>
      </c>
      <c r="M18577" t="s">
        <v>25147</v>
      </c>
      <c r="N18577">
        <v>73319733.510000005</v>
      </c>
      <c r="P18577" s="1">
        <v>295954170.75</v>
      </c>
      <c r="T18577" t="s">
        <v>25139</v>
      </c>
      <c r="V18577" t="s">
        <v>97</v>
      </c>
      <c r="W18577">
        <v>190563700</v>
      </c>
      <c r="X18577">
        <v>100770600</v>
      </c>
      <c r="Y18577">
        <v>65.44</v>
      </c>
      <c r="Z18577" t="s">
        <v>92</v>
      </c>
      <c r="AA18577">
        <v>88034300</v>
      </c>
      <c r="AB18577">
        <v>9800800</v>
      </c>
      <c r="AC18577">
        <v>16235600</v>
      </c>
      <c r="AD18577">
        <v>141300</v>
      </c>
      <c r="AE18577">
        <v>6425500</v>
      </c>
      <c r="AF18577" t="s">
        <v>92</v>
      </c>
      <c r="AG18577">
        <v>0</v>
      </c>
      <c r="AH18577" t="s">
        <v>98</v>
      </c>
      <c r="AI18577" t="s">
        <v>92</v>
      </c>
      <c r="AJ18577" t="s">
        <v>92</v>
      </c>
      <c r="AL18577" t="s">
        <v>100</v>
      </c>
      <c r="AM18577">
        <v>411971800</v>
      </c>
      <c r="BU18577">
        <v>0</v>
      </c>
      <c r="BV18577" s="1">
        <v>369273904.25999999</v>
      </c>
      <c r="BW18577" t="s">
        <v>95</v>
      </c>
      <c r="BY18577" s="1">
        <v>411971800</v>
      </c>
      <c r="BZ18577" s="1">
        <v>0</v>
      </c>
      <c r="CA18577" t="s">
        <v>95</v>
      </c>
      <c r="CD18577">
        <v>18462717</v>
      </c>
      <c r="CF18577">
        <v>17514080</v>
      </c>
      <c r="CG18577" s="2">
        <v>44994</v>
      </c>
    </row>
    <row r="18578" spans="1:86" hidden="1" x14ac:dyDescent="0.3">
      <c r="A18578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8" t="s">
        <v>25136</v>
      </c>
      <c r="C18578" t="s">
        <v>125</v>
      </c>
      <c r="D18578" t="s">
        <v>126</v>
      </c>
      <c r="E18578" t="s">
        <v>92</v>
      </c>
      <c r="F18578" t="s">
        <v>92</v>
      </c>
      <c r="G18578" t="s">
        <v>25148</v>
      </c>
      <c r="H18578" t="s">
        <v>94</v>
      </c>
      <c r="I18578" t="s">
        <v>92</v>
      </c>
      <c r="J18578" t="s">
        <v>92</v>
      </c>
      <c r="K18578" t="s">
        <v>92</v>
      </c>
      <c r="L18578" t="s">
        <v>95</v>
      </c>
      <c r="N18578">
        <v>157271985.15000001</v>
      </c>
      <c r="P18578" s="1">
        <v>339663823.88999999</v>
      </c>
      <c r="T18578" t="s">
        <v>25139</v>
      </c>
      <c r="V18578" t="s">
        <v>97</v>
      </c>
      <c r="W18578">
        <v>205802500</v>
      </c>
      <c r="X18578">
        <v>102144100</v>
      </c>
      <c r="Y18578">
        <v>71.47</v>
      </c>
      <c r="Z18578" t="s">
        <v>92</v>
      </c>
      <c r="AA18578">
        <v>104378100</v>
      </c>
      <c r="AB18578">
        <v>15996800</v>
      </c>
      <c r="AC18578">
        <v>15109900</v>
      </c>
      <c r="AD18578">
        <v>156700</v>
      </c>
      <c r="AE18578">
        <v>1274300</v>
      </c>
      <c r="AF18578" t="s">
        <v>92</v>
      </c>
      <c r="AG18578">
        <v>0</v>
      </c>
      <c r="AH18578" t="s">
        <v>98</v>
      </c>
      <c r="AI18578" t="s">
        <v>92</v>
      </c>
      <c r="AJ18578" t="s">
        <v>92</v>
      </c>
      <c r="AL18578" t="s">
        <v>100</v>
      </c>
      <c r="AM18578">
        <v>444862400</v>
      </c>
      <c r="BU18578">
        <v>0</v>
      </c>
      <c r="BV18578" s="1">
        <v>496935809.04000002</v>
      </c>
      <c r="BW18578" t="s">
        <v>95</v>
      </c>
      <c r="BY18578" s="1">
        <v>444862400</v>
      </c>
      <c r="BZ18578" s="1">
        <v>0</v>
      </c>
      <c r="CA18578" t="s">
        <v>95</v>
      </c>
      <c r="CD18578">
        <v>24846790</v>
      </c>
      <c r="CE18578" t="s">
        <v>25149</v>
      </c>
      <c r="CF18578">
        <v>22580560</v>
      </c>
      <c r="CG18578" s="2">
        <v>45043</v>
      </c>
      <c r="CH18578" t="s">
        <v>25150</v>
      </c>
    </row>
    <row r="18579" spans="1:86" x14ac:dyDescent="0.3">
      <c r="A18579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79" t="s">
        <v>25136</v>
      </c>
      <c r="C18579" t="s">
        <v>133</v>
      </c>
      <c r="D18579" t="s">
        <v>134</v>
      </c>
      <c r="E18579" t="s">
        <v>92</v>
      </c>
      <c r="F18579" t="s">
        <v>92</v>
      </c>
      <c r="G18579" t="s">
        <v>25151</v>
      </c>
      <c r="H18579" t="s">
        <v>94</v>
      </c>
      <c r="I18579" t="s">
        <v>92</v>
      </c>
      <c r="J18579" t="s">
        <v>92</v>
      </c>
      <c r="K18579" t="s">
        <v>92</v>
      </c>
      <c r="L18579" t="s">
        <v>95</v>
      </c>
      <c r="N18579">
        <v>161650280</v>
      </c>
      <c r="P18579" s="1">
        <v>408908000</v>
      </c>
      <c r="T18579" t="s">
        <v>25139</v>
      </c>
      <c r="V18579" t="s">
        <v>97</v>
      </c>
      <c r="W18579">
        <v>170003400</v>
      </c>
      <c r="X18579">
        <v>63902200</v>
      </c>
      <c r="Y18579">
        <v>52.54</v>
      </c>
      <c r="Z18579" t="s">
        <v>100</v>
      </c>
      <c r="AA18579">
        <v>67371000</v>
      </c>
      <c r="AB18579">
        <v>17495600</v>
      </c>
      <c r="AC18579">
        <v>9814700</v>
      </c>
      <c r="AD18579">
        <v>146200</v>
      </c>
      <c r="AE18579">
        <v>1548100</v>
      </c>
      <c r="AF18579" t="s">
        <v>100</v>
      </c>
      <c r="AG18579">
        <v>0</v>
      </c>
      <c r="AH18579" t="s">
        <v>98</v>
      </c>
      <c r="AI18579" t="s">
        <v>92</v>
      </c>
      <c r="AJ18579" t="s">
        <v>100</v>
      </c>
      <c r="AL18579" t="s">
        <v>100</v>
      </c>
      <c r="AM18579">
        <v>330281200</v>
      </c>
      <c r="BU18579">
        <v>0</v>
      </c>
      <c r="BV18579" s="1">
        <v>570558280</v>
      </c>
      <c r="BW18579" t="s">
        <v>95</v>
      </c>
      <c r="BY18579" s="1">
        <v>330281200</v>
      </c>
      <c r="BZ18579" s="1">
        <v>0</v>
      </c>
      <c r="CA18579" t="s">
        <v>173</v>
      </c>
      <c r="CD18579">
        <v>28527914</v>
      </c>
      <c r="CE18579" t="s">
        <v>25152</v>
      </c>
      <c r="CF18579">
        <v>23593640</v>
      </c>
      <c r="CG18579" s="2">
        <v>45048</v>
      </c>
      <c r="CH18579" t="s">
        <v>25153</v>
      </c>
    </row>
    <row r="18580" spans="1:86" x14ac:dyDescent="0.3">
      <c r="A18580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80" t="s">
        <v>25136</v>
      </c>
      <c r="C18580" t="s">
        <v>139</v>
      </c>
      <c r="D18580" t="s">
        <v>140</v>
      </c>
      <c r="E18580" t="s">
        <v>92</v>
      </c>
      <c r="F18580" t="s">
        <v>92</v>
      </c>
      <c r="G18580" t="s">
        <v>25154</v>
      </c>
      <c r="H18580" t="s">
        <v>94</v>
      </c>
      <c r="I18580" t="s">
        <v>92</v>
      </c>
      <c r="J18580" t="s">
        <v>92</v>
      </c>
      <c r="K18580" t="s">
        <v>92</v>
      </c>
      <c r="L18580" t="s">
        <v>95</v>
      </c>
      <c r="N18580">
        <v>152726640</v>
      </c>
      <c r="P18580" s="1">
        <v>421070000</v>
      </c>
      <c r="T18580" t="s">
        <v>25139</v>
      </c>
      <c r="V18580" t="s">
        <v>97</v>
      </c>
      <c r="W18580">
        <v>198413800</v>
      </c>
      <c r="X18580">
        <v>94825700</v>
      </c>
      <c r="Y18580">
        <v>68.06</v>
      </c>
      <c r="Z18580" t="s">
        <v>100</v>
      </c>
      <c r="AA18580">
        <v>119144100</v>
      </c>
      <c r="AB18580">
        <v>24407400</v>
      </c>
      <c r="AC18580">
        <v>18582900</v>
      </c>
      <c r="AD18580">
        <v>271400</v>
      </c>
      <c r="AE18580">
        <v>2330600</v>
      </c>
      <c r="AF18580" t="s">
        <v>100</v>
      </c>
      <c r="AG18580">
        <v>0</v>
      </c>
      <c r="AH18580" t="s">
        <v>98</v>
      </c>
      <c r="AI18580" t="s">
        <v>92</v>
      </c>
      <c r="AJ18580" t="s">
        <v>100</v>
      </c>
      <c r="AL18580" t="s">
        <v>100</v>
      </c>
      <c r="AM18580">
        <v>457975900</v>
      </c>
      <c r="BU18580">
        <v>0</v>
      </c>
      <c r="BV18580" s="1">
        <v>573796640</v>
      </c>
      <c r="BW18580" t="s">
        <v>95</v>
      </c>
      <c r="BY18580" s="1">
        <v>457975900</v>
      </c>
      <c r="BZ18580" s="1">
        <v>0</v>
      </c>
      <c r="CA18580" t="s">
        <v>173</v>
      </c>
      <c r="CD18580">
        <v>28689832</v>
      </c>
      <c r="CF18580">
        <v>23293160</v>
      </c>
      <c r="CG18580" s="2">
        <v>45092</v>
      </c>
    </row>
    <row r="18581" spans="1:86" x14ac:dyDescent="0.3">
      <c r="A18581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81" t="s">
        <v>25136</v>
      </c>
      <c r="C18581" t="s">
        <v>144</v>
      </c>
      <c r="D18581" t="s">
        <v>145</v>
      </c>
      <c r="E18581" t="s">
        <v>92</v>
      </c>
      <c r="F18581" t="s">
        <v>92</v>
      </c>
      <c r="G18581" t="s">
        <v>25155</v>
      </c>
      <c r="H18581" t="s">
        <v>94</v>
      </c>
      <c r="I18581" t="s">
        <v>92</v>
      </c>
      <c r="J18581" t="s">
        <v>92</v>
      </c>
      <c r="K18581" t="s">
        <v>92</v>
      </c>
      <c r="L18581" t="s">
        <v>95</v>
      </c>
      <c r="N18581">
        <v>234527920</v>
      </c>
      <c r="P18581" s="1">
        <v>494146097</v>
      </c>
      <c r="T18581" t="s">
        <v>25139</v>
      </c>
      <c r="V18581" t="s">
        <v>97</v>
      </c>
      <c r="W18581">
        <v>245396000</v>
      </c>
      <c r="X18581">
        <v>106085800</v>
      </c>
      <c r="Y18581">
        <v>78.95</v>
      </c>
      <c r="Z18581" t="s">
        <v>100</v>
      </c>
      <c r="AA18581">
        <v>137872800</v>
      </c>
      <c r="AB18581">
        <v>74407200</v>
      </c>
      <c r="AC18581">
        <v>20749400</v>
      </c>
      <c r="AD18581">
        <v>262000</v>
      </c>
      <c r="AE18581">
        <v>738000</v>
      </c>
      <c r="AF18581" t="s">
        <v>100</v>
      </c>
      <c r="AG18581">
        <v>0</v>
      </c>
      <c r="AH18581" t="s">
        <v>98</v>
      </c>
      <c r="AI18581" t="s">
        <v>92</v>
      </c>
      <c r="AJ18581" t="s">
        <v>100</v>
      </c>
      <c r="AL18581" t="s">
        <v>100</v>
      </c>
      <c r="AM18581">
        <v>585511200</v>
      </c>
      <c r="BU18581">
        <v>0</v>
      </c>
      <c r="BV18581" s="1">
        <v>728674017</v>
      </c>
      <c r="BW18581" t="s">
        <v>95</v>
      </c>
      <c r="BY18581" s="1">
        <v>585511200</v>
      </c>
      <c r="BZ18581" s="1">
        <v>0</v>
      </c>
      <c r="CA18581" t="s">
        <v>173</v>
      </c>
      <c r="CD18581">
        <v>36433701</v>
      </c>
      <c r="CE18581" t="s">
        <v>25156</v>
      </c>
      <c r="CF18581">
        <v>26692600</v>
      </c>
      <c r="CG18581" s="2">
        <v>45128</v>
      </c>
      <c r="CH18581" t="s">
        <v>25157</v>
      </c>
    </row>
    <row r="18582" spans="1:86" x14ac:dyDescent="0.3">
      <c r="A18582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82" t="s">
        <v>25136</v>
      </c>
      <c r="C18582" t="s">
        <v>148</v>
      </c>
      <c r="D18582" t="s">
        <v>149</v>
      </c>
      <c r="E18582" t="s">
        <v>92</v>
      </c>
      <c r="F18582" t="s">
        <v>92</v>
      </c>
      <c r="G18582" t="s">
        <v>25158</v>
      </c>
      <c r="H18582" t="s">
        <v>94</v>
      </c>
      <c r="I18582" t="s">
        <v>92</v>
      </c>
      <c r="J18582" t="s">
        <v>92</v>
      </c>
      <c r="K18582" t="s">
        <v>92</v>
      </c>
      <c r="L18582" t="s">
        <v>95</v>
      </c>
      <c r="N18582">
        <v>187097240</v>
      </c>
      <c r="P18582" s="1">
        <v>494345000</v>
      </c>
      <c r="T18582" t="s">
        <v>25139</v>
      </c>
      <c r="V18582" t="s">
        <v>97</v>
      </c>
      <c r="W18582">
        <v>239189200</v>
      </c>
      <c r="X18582">
        <v>68940400</v>
      </c>
      <c r="Y18582">
        <v>69.209999999999994</v>
      </c>
      <c r="Z18582" t="s">
        <v>100</v>
      </c>
      <c r="AA18582">
        <v>82677800</v>
      </c>
      <c r="AB18582">
        <v>73227200</v>
      </c>
      <c r="AC18582">
        <v>10141500</v>
      </c>
      <c r="AD18582">
        <v>355800</v>
      </c>
      <c r="AE18582">
        <v>786500</v>
      </c>
      <c r="AF18582" t="s">
        <v>100</v>
      </c>
      <c r="AG18582">
        <v>0</v>
      </c>
      <c r="AH18582" t="s">
        <v>98</v>
      </c>
      <c r="AI18582" t="s">
        <v>92</v>
      </c>
      <c r="AJ18582" t="s">
        <v>100</v>
      </c>
      <c r="AL18582" t="s">
        <v>100</v>
      </c>
      <c r="AM18582">
        <v>475318400</v>
      </c>
      <c r="BU18582">
        <v>0</v>
      </c>
      <c r="BV18582" s="1">
        <v>681442240</v>
      </c>
      <c r="BW18582" t="s">
        <v>95</v>
      </c>
      <c r="BY18582" s="1">
        <v>475318400</v>
      </c>
      <c r="BZ18582" s="1">
        <v>0</v>
      </c>
      <c r="CA18582" t="s">
        <v>173</v>
      </c>
      <c r="CD18582">
        <v>24717250</v>
      </c>
      <c r="CE18582" t="s">
        <v>25159</v>
      </c>
      <c r="CF18582">
        <v>27401560</v>
      </c>
      <c r="CG18582" s="2">
        <v>45146</v>
      </c>
      <c r="CH18582" t="s">
        <v>25160</v>
      </c>
    </row>
    <row r="18583" spans="1:86" hidden="1" x14ac:dyDescent="0.3">
      <c r="A18583" t="str">
        <f>_xlfn.XLOOKUP(Table_qrySupplyDemandAll[[#This Row],[CID]],[1]!Table_data_export_MultipleWaterSystems_SAFER_STAGING[CLEARINGHOUSE_ID],[1]!Table_data_export_MultipleWaterSystems_SAFER_STAGING[WATER_SYSTEM_NAME])</f>
        <v>CITY OF FULLERTON</v>
      </c>
      <c r="B18583" t="s">
        <v>25136</v>
      </c>
      <c r="C18583" t="s">
        <v>152</v>
      </c>
      <c r="D18583" t="s">
        <v>153</v>
      </c>
      <c r="G18583" t="s">
        <v>25161</v>
      </c>
      <c r="H18583" t="s">
        <v>94</v>
      </c>
      <c r="T18583" t="s">
        <v>25139</v>
      </c>
      <c r="BU18583">
        <v>0</v>
      </c>
      <c r="BY18583" s="1">
        <v>0</v>
      </c>
      <c r="BZ18583" s="1">
        <v>0</v>
      </c>
      <c r="CG18583" s="2"/>
    </row>
    <row r="18584" spans="1:86" hidden="1" x14ac:dyDescent="0.3">
      <c r="A18584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84" t="s">
        <v>25162</v>
      </c>
      <c r="C18584" t="s">
        <v>90</v>
      </c>
      <c r="D18584" t="s">
        <v>91</v>
      </c>
      <c r="E18584" t="s">
        <v>92</v>
      </c>
      <c r="F18584" t="s">
        <v>92</v>
      </c>
      <c r="G18584" t="s">
        <v>25163</v>
      </c>
      <c r="H18584" t="s">
        <v>94</v>
      </c>
      <c r="I18584" t="s">
        <v>92</v>
      </c>
      <c r="J18584" t="s">
        <v>92</v>
      </c>
      <c r="K18584" t="s">
        <v>92</v>
      </c>
      <c r="L18584" t="s">
        <v>95</v>
      </c>
      <c r="M18584" t="s">
        <v>25164</v>
      </c>
      <c r="N18584">
        <v>62856657.899999999</v>
      </c>
      <c r="T18584" t="s">
        <v>25165</v>
      </c>
      <c r="V18584" t="s">
        <v>453</v>
      </c>
      <c r="W18584">
        <v>115.4</v>
      </c>
      <c r="X18584">
        <v>38.340000000000003</v>
      </c>
      <c r="Y18584">
        <v>0</v>
      </c>
      <c r="Z18584" t="s">
        <v>92</v>
      </c>
      <c r="AA18584">
        <v>43.3</v>
      </c>
      <c r="AB18584">
        <v>1.04</v>
      </c>
      <c r="AC18584">
        <v>0</v>
      </c>
      <c r="AD18584">
        <v>0</v>
      </c>
      <c r="AE18584">
        <v>0</v>
      </c>
      <c r="AF18584" t="s">
        <v>92</v>
      </c>
      <c r="AG18584">
        <v>0</v>
      </c>
      <c r="AH18584" t="s">
        <v>98</v>
      </c>
      <c r="AI18584" t="s">
        <v>92</v>
      </c>
      <c r="AJ18584" t="s">
        <v>92</v>
      </c>
      <c r="AK18584" t="s">
        <v>25166</v>
      </c>
      <c r="AL18584" t="s">
        <v>100</v>
      </c>
      <c r="AM18584">
        <v>198.08</v>
      </c>
      <c r="BU18584">
        <v>0</v>
      </c>
      <c r="BV18584" s="1">
        <v>62856657.899999999</v>
      </c>
      <c r="BW18584" t="s">
        <v>95</v>
      </c>
      <c r="BY18584" s="1">
        <v>64544566.079999998</v>
      </c>
      <c r="BZ18584" s="1">
        <v>0</v>
      </c>
      <c r="CA18584" t="s">
        <v>95</v>
      </c>
      <c r="CD18584">
        <v>0</v>
      </c>
      <c r="CE18584" t="s">
        <v>25167</v>
      </c>
      <c r="CF18584">
        <v>2121797</v>
      </c>
      <c r="CG18584" s="2">
        <v>44954</v>
      </c>
    </row>
    <row r="18585" spans="1:86" hidden="1" x14ac:dyDescent="0.3">
      <c r="A18585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85" t="s">
        <v>25162</v>
      </c>
      <c r="C18585" t="s">
        <v>103</v>
      </c>
      <c r="D18585" t="s">
        <v>104</v>
      </c>
      <c r="G18585" t="s">
        <v>25168</v>
      </c>
      <c r="H18585" t="s">
        <v>94</v>
      </c>
      <c r="T18585" t="s">
        <v>25165</v>
      </c>
      <c r="BU18585">
        <v>0</v>
      </c>
      <c r="BY18585" s="1">
        <v>0</v>
      </c>
      <c r="BZ18585" s="1">
        <v>0</v>
      </c>
      <c r="CG18585" s="2"/>
    </row>
    <row r="18586" spans="1:86" hidden="1" x14ac:dyDescent="0.3">
      <c r="A18586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86" t="s">
        <v>25162</v>
      </c>
      <c r="C18586" t="s">
        <v>106</v>
      </c>
      <c r="D18586" t="s">
        <v>107</v>
      </c>
      <c r="G18586" t="s">
        <v>25169</v>
      </c>
      <c r="H18586" t="s">
        <v>94</v>
      </c>
      <c r="T18586" t="s">
        <v>25165</v>
      </c>
      <c r="BU18586">
        <v>0</v>
      </c>
      <c r="BY18586" s="1">
        <v>0</v>
      </c>
      <c r="BZ18586" s="1">
        <v>0</v>
      </c>
      <c r="CG18586" s="2"/>
    </row>
    <row r="18587" spans="1:86" hidden="1" x14ac:dyDescent="0.3">
      <c r="A18587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87" t="s">
        <v>25162</v>
      </c>
      <c r="C18587" t="s">
        <v>109</v>
      </c>
      <c r="D18587" t="s">
        <v>110</v>
      </c>
      <c r="G18587" t="s">
        <v>25170</v>
      </c>
      <c r="H18587" t="s">
        <v>94</v>
      </c>
      <c r="T18587" t="s">
        <v>25165</v>
      </c>
      <c r="BU18587">
        <v>0</v>
      </c>
      <c r="BY18587" s="1">
        <v>0</v>
      </c>
      <c r="BZ18587" s="1">
        <v>0</v>
      </c>
      <c r="CG18587" s="2"/>
    </row>
    <row r="18588" spans="1:86" hidden="1" x14ac:dyDescent="0.3">
      <c r="A18588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88" t="s">
        <v>25162</v>
      </c>
      <c r="C18588" t="s">
        <v>112</v>
      </c>
      <c r="D18588" t="s">
        <v>113</v>
      </c>
      <c r="E18588" t="s">
        <v>92</v>
      </c>
      <c r="F18588" t="s">
        <v>92</v>
      </c>
      <c r="G18588" t="s">
        <v>25171</v>
      </c>
      <c r="H18588" t="s">
        <v>94</v>
      </c>
      <c r="I18588" t="s">
        <v>92</v>
      </c>
      <c r="J18588" t="s">
        <v>92</v>
      </c>
      <c r="K18588" t="s">
        <v>92</v>
      </c>
      <c r="L18588" t="s">
        <v>95</v>
      </c>
      <c r="M18588" t="s">
        <v>25172</v>
      </c>
      <c r="N18588">
        <v>62530806.899999999</v>
      </c>
      <c r="T18588" t="s">
        <v>25165</v>
      </c>
      <c r="V18588" t="s">
        <v>175</v>
      </c>
      <c r="W18588">
        <v>55965</v>
      </c>
      <c r="X18588">
        <v>10278</v>
      </c>
      <c r="Y18588">
        <v>0.13</v>
      </c>
      <c r="Z18588" t="s">
        <v>92</v>
      </c>
      <c r="AA18588">
        <v>11453</v>
      </c>
      <c r="AB18588">
        <v>2414</v>
      </c>
      <c r="AC18588">
        <v>0</v>
      </c>
      <c r="AD18588">
        <v>0</v>
      </c>
      <c r="AE18588">
        <v>0</v>
      </c>
      <c r="AF18588" t="s">
        <v>92</v>
      </c>
      <c r="AG18588">
        <v>0</v>
      </c>
      <c r="AH18588" t="s">
        <v>98</v>
      </c>
      <c r="AI18588" t="s">
        <v>92</v>
      </c>
      <c r="AJ18588" t="s">
        <v>92</v>
      </c>
      <c r="AK18588" t="s">
        <v>25173</v>
      </c>
      <c r="AL18588" t="s">
        <v>100</v>
      </c>
      <c r="AM18588">
        <v>80110</v>
      </c>
      <c r="BU18588">
        <v>0</v>
      </c>
      <c r="BV18588" s="1">
        <v>62530806.899999999</v>
      </c>
      <c r="BW18588" t="s">
        <v>95</v>
      </c>
      <c r="BY18588" s="1">
        <v>59926445.719999999</v>
      </c>
      <c r="BZ18588" s="1">
        <v>0</v>
      </c>
      <c r="CA18588" t="s">
        <v>95</v>
      </c>
      <c r="CD18588">
        <v>0</v>
      </c>
      <c r="CF18588">
        <v>2484190</v>
      </c>
      <c r="CG18588" s="2">
        <v>44975</v>
      </c>
    </row>
    <row r="18589" spans="1:86" hidden="1" x14ac:dyDescent="0.3">
      <c r="A18589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89" t="s">
        <v>25162</v>
      </c>
      <c r="C18589" t="s">
        <v>118</v>
      </c>
      <c r="D18589" t="s">
        <v>119</v>
      </c>
      <c r="E18589" t="s">
        <v>92</v>
      </c>
      <c r="F18589" t="s">
        <v>92</v>
      </c>
      <c r="G18589" t="s">
        <v>25174</v>
      </c>
      <c r="H18589" t="s">
        <v>94</v>
      </c>
      <c r="I18589" t="s">
        <v>92</v>
      </c>
      <c r="J18589" t="s">
        <v>92</v>
      </c>
      <c r="K18589" t="s">
        <v>92</v>
      </c>
      <c r="L18589" t="s">
        <v>95</v>
      </c>
      <c r="M18589" t="s">
        <v>25175</v>
      </c>
      <c r="N18589">
        <v>63117338.700000003</v>
      </c>
      <c r="T18589" t="s">
        <v>25165</v>
      </c>
      <c r="V18589" t="s">
        <v>175</v>
      </c>
      <c r="W18589">
        <v>42388</v>
      </c>
      <c r="X18589">
        <v>15260</v>
      </c>
      <c r="Y18589">
        <v>0.1</v>
      </c>
      <c r="Z18589" t="s">
        <v>92</v>
      </c>
      <c r="AA18589">
        <v>16995</v>
      </c>
      <c r="AB18589">
        <v>1446</v>
      </c>
      <c r="AC18589">
        <v>0</v>
      </c>
      <c r="AD18589">
        <v>0</v>
      </c>
      <c r="AE18589">
        <v>0</v>
      </c>
      <c r="AF18589" t="s">
        <v>92</v>
      </c>
      <c r="AG18589">
        <v>0</v>
      </c>
      <c r="AH18589" t="s">
        <v>98</v>
      </c>
      <c r="AI18589" t="s">
        <v>92</v>
      </c>
      <c r="AJ18589" t="s">
        <v>92</v>
      </c>
      <c r="AK18589" t="s">
        <v>25176</v>
      </c>
      <c r="AL18589" t="s">
        <v>100</v>
      </c>
      <c r="AM18589">
        <v>76089</v>
      </c>
      <c r="BU18589">
        <v>0</v>
      </c>
      <c r="BV18589" s="1">
        <v>63117338.700000003</v>
      </c>
      <c r="BW18589" t="s">
        <v>95</v>
      </c>
      <c r="BY18589" s="1">
        <v>56918528.627999999</v>
      </c>
      <c r="BZ18589" s="1">
        <v>0</v>
      </c>
      <c r="CA18589" t="s">
        <v>95</v>
      </c>
      <c r="CD18589">
        <v>0</v>
      </c>
      <c r="CF18589">
        <v>1895751</v>
      </c>
      <c r="CG18589" s="2">
        <v>44994</v>
      </c>
    </row>
    <row r="18590" spans="1:86" hidden="1" x14ac:dyDescent="0.3">
      <c r="A18590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90" t="s">
        <v>25162</v>
      </c>
      <c r="C18590" t="s">
        <v>125</v>
      </c>
      <c r="D18590" t="s">
        <v>126</v>
      </c>
      <c r="E18590" t="s">
        <v>92</v>
      </c>
      <c r="F18590" t="s">
        <v>92</v>
      </c>
      <c r="G18590" t="s">
        <v>25177</v>
      </c>
      <c r="H18590" t="s">
        <v>94</v>
      </c>
      <c r="I18590" t="s">
        <v>92</v>
      </c>
      <c r="J18590" t="s">
        <v>92</v>
      </c>
      <c r="K18590" t="s">
        <v>92</v>
      </c>
      <c r="L18590" t="s">
        <v>95</v>
      </c>
      <c r="N18590">
        <v>63117338.700000003</v>
      </c>
      <c r="T18590" t="s">
        <v>25165</v>
      </c>
      <c r="V18590" t="s">
        <v>175</v>
      </c>
      <c r="W18590">
        <v>52285</v>
      </c>
      <c r="X18590">
        <v>10155</v>
      </c>
      <c r="Y18590">
        <v>0.11</v>
      </c>
      <c r="Z18590" t="s">
        <v>92</v>
      </c>
      <c r="AA18590">
        <v>11346</v>
      </c>
      <c r="AB18590">
        <v>1923</v>
      </c>
      <c r="AC18590">
        <v>0</v>
      </c>
      <c r="AD18590">
        <v>0</v>
      </c>
      <c r="AE18590">
        <v>0</v>
      </c>
      <c r="AF18590" t="s">
        <v>92</v>
      </c>
      <c r="AG18590">
        <v>0</v>
      </c>
      <c r="AH18590" t="s">
        <v>98</v>
      </c>
      <c r="AI18590" t="s">
        <v>92</v>
      </c>
      <c r="AJ18590" t="s">
        <v>92</v>
      </c>
      <c r="AK18590" t="s">
        <v>25178</v>
      </c>
      <c r="AL18590" t="s">
        <v>100</v>
      </c>
      <c r="AM18590">
        <v>75709</v>
      </c>
      <c r="BU18590">
        <v>0</v>
      </c>
      <c r="BV18590" s="1">
        <v>63117338.700000003</v>
      </c>
      <c r="BW18590" t="s">
        <v>95</v>
      </c>
      <c r="BY18590" s="1">
        <v>56634268.868000001</v>
      </c>
      <c r="BZ18590" s="1">
        <v>0</v>
      </c>
      <c r="CA18590" t="s">
        <v>95</v>
      </c>
      <c r="CD18590">
        <v>0</v>
      </c>
      <c r="CF18590">
        <v>264538100</v>
      </c>
      <c r="CG18590" s="2">
        <v>45038</v>
      </c>
    </row>
    <row r="18591" spans="1:86" hidden="1" x14ac:dyDescent="0.3">
      <c r="A18591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91" t="s">
        <v>25162</v>
      </c>
      <c r="C18591" t="s">
        <v>133</v>
      </c>
      <c r="D18591" t="s">
        <v>134</v>
      </c>
      <c r="E18591" t="s">
        <v>92</v>
      </c>
      <c r="F18591" t="s">
        <v>92</v>
      </c>
      <c r="G18591" t="s">
        <v>25179</v>
      </c>
      <c r="H18591" t="s">
        <v>94</v>
      </c>
      <c r="I18591" t="s">
        <v>92</v>
      </c>
      <c r="J18591" t="s">
        <v>92</v>
      </c>
      <c r="K18591" t="s">
        <v>92</v>
      </c>
      <c r="L18591" t="s">
        <v>95</v>
      </c>
      <c r="N18591">
        <v>82775929.530000001</v>
      </c>
      <c r="T18591" t="s">
        <v>25165</v>
      </c>
      <c r="V18591" t="s">
        <v>175</v>
      </c>
      <c r="W18591">
        <v>48869</v>
      </c>
      <c r="X18591">
        <v>15972</v>
      </c>
      <c r="Y18591">
        <v>0.11</v>
      </c>
      <c r="Z18591" t="s">
        <v>92</v>
      </c>
      <c r="AA18591">
        <v>18608</v>
      </c>
      <c r="AB18591">
        <v>1860</v>
      </c>
      <c r="AC18591">
        <v>0</v>
      </c>
      <c r="AD18591">
        <v>0</v>
      </c>
      <c r="AE18591">
        <v>0</v>
      </c>
      <c r="AF18591" t="s">
        <v>92</v>
      </c>
      <c r="AG18591">
        <v>0</v>
      </c>
      <c r="AH18591" t="s">
        <v>98</v>
      </c>
      <c r="AI18591" t="s">
        <v>92</v>
      </c>
      <c r="AJ18591" t="s">
        <v>92</v>
      </c>
      <c r="AK18591" t="s">
        <v>25180</v>
      </c>
      <c r="AL18591" t="s">
        <v>100</v>
      </c>
      <c r="AM18591">
        <v>85309</v>
      </c>
      <c r="BU18591">
        <v>0</v>
      </c>
      <c r="BV18591" s="1">
        <v>82775929.530000001</v>
      </c>
      <c r="BW18591" t="s">
        <v>95</v>
      </c>
      <c r="BY18591" s="1">
        <v>63815568.068000004</v>
      </c>
      <c r="BZ18591" s="1">
        <v>0</v>
      </c>
      <c r="CA18591" t="s">
        <v>95</v>
      </c>
      <c r="CD18591">
        <v>0</v>
      </c>
      <c r="CF18591">
        <v>2648129</v>
      </c>
      <c r="CG18591" s="2">
        <v>45059</v>
      </c>
    </row>
    <row r="18592" spans="1:86" hidden="1" x14ac:dyDescent="0.3">
      <c r="A18592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92" t="s">
        <v>25162</v>
      </c>
      <c r="C18592" t="s">
        <v>139</v>
      </c>
      <c r="D18592" t="s">
        <v>140</v>
      </c>
      <c r="E18592" t="s">
        <v>92</v>
      </c>
      <c r="F18592" t="s">
        <v>92</v>
      </c>
      <c r="G18592" t="s">
        <v>25181</v>
      </c>
      <c r="H18592" t="s">
        <v>94</v>
      </c>
      <c r="I18592" t="s">
        <v>92</v>
      </c>
      <c r="J18592" t="s">
        <v>92</v>
      </c>
      <c r="K18592" t="s">
        <v>92</v>
      </c>
      <c r="L18592" t="s">
        <v>95</v>
      </c>
      <c r="N18592">
        <v>85992078.900000006</v>
      </c>
      <c r="T18592" t="s">
        <v>25165</v>
      </c>
      <c r="V18592" t="s">
        <v>175</v>
      </c>
      <c r="W18592">
        <v>67806</v>
      </c>
      <c r="X18592">
        <v>10811</v>
      </c>
      <c r="Y18592">
        <v>0.14000000000000001</v>
      </c>
      <c r="Z18592" t="s">
        <v>92</v>
      </c>
      <c r="AA18592">
        <v>13820</v>
      </c>
      <c r="AB18592">
        <v>4714</v>
      </c>
      <c r="AC18592">
        <v>0</v>
      </c>
      <c r="AD18592">
        <v>0</v>
      </c>
      <c r="AE18592">
        <v>0</v>
      </c>
      <c r="AF18592" t="s">
        <v>92</v>
      </c>
      <c r="AG18592">
        <v>0</v>
      </c>
      <c r="AH18592" t="s">
        <v>98</v>
      </c>
      <c r="AI18592" t="s">
        <v>92</v>
      </c>
      <c r="AJ18592" t="s">
        <v>92</v>
      </c>
      <c r="AK18592" t="s">
        <v>25182</v>
      </c>
      <c r="AL18592" t="s">
        <v>100</v>
      </c>
      <c r="AM18592">
        <v>97151</v>
      </c>
      <c r="BU18592">
        <v>0</v>
      </c>
      <c r="BV18592" s="1">
        <v>85992078.900000006</v>
      </c>
      <c r="BW18592" t="s">
        <v>95</v>
      </c>
      <c r="BY18592" s="1">
        <v>72673999.851999998</v>
      </c>
      <c r="BZ18592" s="1">
        <v>0</v>
      </c>
      <c r="CA18592" t="s">
        <v>95</v>
      </c>
      <c r="CD18592">
        <v>0</v>
      </c>
      <c r="CF18592">
        <v>2963409</v>
      </c>
      <c r="CG18592" s="2">
        <v>45103</v>
      </c>
    </row>
    <row r="18593" spans="1:85" hidden="1" x14ac:dyDescent="0.3">
      <c r="A18593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93" t="s">
        <v>25162</v>
      </c>
      <c r="C18593" t="s">
        <v>144</v>
      </c>
      <c r="D18593" t="s">
        <v>145</v>
      </c>
      <c r="E18593" t="s">
        <v>92</v>
      </c>
      <c r="F18593" t="s">
        <v>92</v>
      </c>
      <c r="G18593" t="s">
        <v>25183</v>
      </c>
      <c r="H18593" t="s">
        <v>94</v>
      </c>
      <c r="I18593" t="s">
        <v>92</v>
      </c>
      <c r="J18593" t="s">
        <v>92</v>
      </c>
      <c r="K18593" t="s">
        <v>92</v>
      </c>
      <c r="L18593" t="s">
        <v>95</v>
      </c>
      <c r="M18593" t="s">
        <v>25184</v>
      </c>
      <c r="N18593">
        <v>104174564.7</v>
      </c>
      <c r="T18593" t="s">
        <v>25165</v>
      </c>
      <c r="V18593" t="s">
        <v>175</v>
      </c>
      <c r="W18593">
        <v>62836</v>
      </c>
      <c r="X18593">
        <v>18287</v>
      </c>
      <c r="Y18593">
        <v>0.14000000000000001</v>
      </c>
      <c r="Z18593" t="s">
        <v>92</v>
      </c>
      <c r="AA18593">
        <v>25518</v>
      </c>
      <c r="AB18593">
        <v>3194</v>
      </c>
      <c r="AC18593">
        <v>0</v>
      </c>
      <c r="AD18593">
        <v>0</v>
      </c>
      <c r="AE18593">
        <v>0</v>
      </c>
      <c r="AF18593" t="s">
        <v>92</v>
      </c>
      <c r="AG18593">
        <v>0</v>
      </c>
      <c r="AH18593" t="s">
        <v>98</v>
      </c>
      <c r="AI18593" t="s">
        <v>92</v>
      </c>
      <c r="AJ18593" t="s">
        <v>92</v>
      </c>
      <c r="AK18593" t="s">
        <v>25185</v>
      </c>
      <c r="AL18593" t="s">
        <v>100</v>
      </c>
      <c r="AM18593">
        <v>109835</v>
      </c>
      <c r="BU18593">
        <v>0</v>
      </c>
      <c r="BV18593" s="1">
        <v>104174564.7</v>
      </c>
      <c r="BW18593" t="s">
        <v>95</v>
      </c>
      <c r="BY18593" s="1">
        <v>82162291.420000002</v>
      </c>
      <c r="BZ18593" s="1">
        <v>0</v>
      </c>
      <c r="CA18593" t="s">
        <v>95</v>
      </c>
      <c r="CD18593">
        <v>0</v>
      </c>
      <c r="CF18593">
        <v>3341219</v>
      </c>
      <c r="CG18593" s="2">
        <v>45131</v>
      </c>
    </row>
    <row r="18594" spans="1:85" hidden="1" x14ac:dyDescent="0.3">
      <c r="A18594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94" t="s">
        <v>25162</v>
      </c>
      <c r="C18594" t="s">
        <v>148</v>
      </c>
      <c r="D18594" t="s">
        <v>149</v>
      </c>
      <c r="E18594" t="s">
        <v>92</v>
      </c>
      <c r="F18594" t="s">
        <v>92</v>
      </c>
      <c r="G18594" t="s">
        <v>25186</v>
      </c>
      <c r="H18594" t="s">
        <v>94</v>
      </c>
      <c r="I18594" t="s">
        <v>92</v>
      </c>
      <c r="J18594" t="s">
        <v>92</v>
      </c>
      <c r="K18594" t="s">
        <v>92</v>
      </c>
      <c r="L18594" t="s">
        <v>95</v>
      </c>
      <c r="M18594" t="s">
        <v>25187</v>
      </c>
      <c r="N18594">
        <v>97201353.299999997</v>
      </c>
      <c r="T18594" t="s">
        <v>25165</v>
      </c>
      <c r="V18594" t="s">
        <v>175</v>
      </c>
      <c r="W18594">
        <v>83003</v>
      </c>
      <c r="X18594">
        <v>12352</v>
      </c>
      <c r="Y18594">
        <v>0.17</v>
      </c>
      <c r="Z18594" t="s">
        <v>92</v>
      </c>
      <c r="AA18594">
        <v>18467</v>
      </c>
      <c r="AB18594">
        <v>7187</v>
      </c>
      <c r="AC18594">
        <v>0</v>
      </c>
      <c r="AD18594">
        <v>0</v>
      </c>
      <c r="AE18594">
        <v>118</v>
      </c>
      <c r="AF18594" t="s">
        <v>92</v>
      </c>
      <c r="AG18594">
        <v>0</v>
      </c>
      <c r="AH18594" t="s">
        <v>98</v>
      </c>
      <c r="AI18594" t="s">
        <v>92</v>
      </c>
      <c r="AJ18594" t="s">
        <v>92</v>
      </c>
      <c r="AK18594" t="s">
        <v>25188</v>
      </c>
      <c r="AL18594" t="s">
        <v>100</v>
      </c>
      <c r="AM18594">
        <v>121127</v>
      </c>
      <c r="BU18594">
        <v>0</v>
      </c>
      <c r="BV18594" s="1">
        <v>97201353.299999997</v>
      </c>
      <c r="BW18594" t="s">
        <v>95</v>
      </c>
      <c r="BY18594" s="1">
        <v>90609294.604000002</v>
      </c>
      <c r="BZ18594" s="1">
        <v>0</v>
      </c>
      <c r="CA18594" t="s">
        <v>95</v>
      </c>
      <c r="CD18594">
        <v>0</v>
      </c>
      <c r="CF18594">
        <v>3390549</v>
      </c>
      <c r="CG18594" s="2">
        <v>45143</v>
      </c>
    </row>
    <row r="18595" spans="1:85" hidden="1" x14ac:dyDescent="0.3">
      <c r="A18595" t="str">
        <f>_xlfn.XLOOKUP(Table_qrySupplyDemandAll[[#This Row],[CID]],[1]!Table_data_export_MultipleWaterSystems_SAFER_STAGING[CLEARINGHOUSE_ID],[1]!Table_data_export_MultipleWaterSystems_SAFER_STAGING[WATER_SYSTEM_NAME])</f>
        <v>LAGUNA BEACH COUNTY WD</v>
      </c>
      <c r="B18595" t="s">
        <v>25162</v>
      </c>
      <c r="C18595" t="s">
        <v>152</v>
      </c>
      <c r="D18595" t="s">
        <v>153</v>
      </c>
      <c r="E18595" t="s">
        <v>92</v>
      </c>
      <c r="F18595" t="s">
        <v>92</v>
      </c>
      <c r="G18595" t="s">
        <v>25189</v>
      </c>
      <c r="H18595" t="s">
        <v>94</v>
      </c>
      <c r="I18595" t="s">
        <v>92</v>
      </c>
      <c r="J18595" t="s">
        <v>92</v>
      </c>
      <c r="K18595" t="s">
        <v>92</v>
      </c>
      <c r="L18595" t="s">
        <v>95</v>
      </c>
      <c r="N18595">
        <v>85601057.700000003</v>
      </c>
      <c r="T18595" t="s">
        <v>25165</v>
      </c>
      <c r="V18595" t="s">
        <v>175</v>
      </c>
      <c r="W18595">
        <v>70963</v>
      </c>
      <c r="X18595">
        <v>20103</v>
      </c>
      <c r="Y18595">
        <v>0.16</v>
      </c>
      <c r="Z18595" t="s">
        <v>92</v>
      </c>
      <c r="AA18595">
        <v>30134</v>
      </c>
      <c r="AB18595">
        <v>3217</v>
      </c>
      <c r="AC18595">
        <v>0</v>
      </c>
      <c r="AD18595">
        <v>0</v>
      </c>
      <c r="AE18595">
        <v>0</v>
      </c>
      <c r="AF18595" t="s">
        <v>92</v>
      </c>
      <c r="AG18595">
        <v>0</v>
      </c>
      <c r="AH18595" t="s">
        <v>98</v>
      </c>
      <c r="AI18595" t="s">
        <v>92</v>
      </c>
      <c r="AJ18595" t="s">
        <v>92</v>
      </c>
      <c r="AK18595" t="s">
        <v>25190</v>
      </c>
      <c r="AL18595" t="s">
        <v>100</v>
      </c>
      <c r="AM18595">
        <v>124417</v>
      </c>
      <c r="BU18595">
        <v>0</v>
      </c>
      <c r="BV18595" s="1">
        <v>85601057.700000003</v>
      </c>
      <c r="BW18595" t="s">
        <v>95</v>
      </c>
      <c r="BY18595" s="1">
        <v>93070385.684</v>
      </c>
      <c r="BZ18595" s="1">
        <v>0</v>
      </c>
      <c r="CA18595" t="s">
        <v>95</v>
      </c>
      <c r="CC18595" t="s">
        <v>25191</v>
      </c>
      <c r="CD18595">
        <v>511260</v>
      </c>
      <c r="CE18595" t="s">
        <v>25192</v>
      </c>
      <c r="CF18595">
        <v>3040560</v>
      </c>
      <c r="CG18595" s="2">
        <v>45173</v>
      </c>
    </row>
    <row r="18596" spans="1:85" hidden="1" x14ac:dyDescent="0.3">
      <c r="A18596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596" t="s">
        <v>25193</v>
      </c>
      <c r="C18596" t="s">
        <v>90</v>
      </c>
      <c r="D18596" t="s">
        <v>91</v>
      </c>
      <c r="G18596" t="s">
        <v>25194</v>
      </c>
      <c r="H18596" t="s">
        <v>94</v>
      </c>
      <c r="T18596" t="s">
        <v>25195</v>
      </c>
      <c r="BU18596">
        <v>0</v>
      </c>
      <c r="BY18596" s="1">
        <v>0</v>
      </c>
      <c r="BZ18596" s="1">
        <v>0</v>
      </c>
      <c r="CG18596" s="2"/>
    </row>
    <row r="18597" spans="1:85" hidden="1" x14ac:dyDescent="0.3">
      <c r="A18597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597" t="s">
        <v>25193</v>
      </c>
      <c r="C18597" t="s">
        <v>103</v>
      </c>
      <c r="D18597" t="s">
        <v>104</v>
      </c>
      <c r="G18597" t="s">
        <v>25196</v>
      </c>
      <c r="H18597" t="s">
        <v>94</v>
      </c>
      <c r="T18597" t="s">
        <v>25195</v>
      </c>
      <c r="BU18597">
        <v>0</v>
      </c>
      <c r="BY18597" s="1">
        <v>0</v>
      </c>
      <c r="BZ18597" s="1">
        <v>0</v>
      </c>
      <c r="CG18597" s="2"/>
    </row>
    <row r="18598" spans="1:85" hidden="1" x14ac:dyDescent="0.3">
      <c r="A18598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598" t="s">
        <v>25193</v>
      </c>
      <c r="C18598" t="s">
        <v>106</v>
      </c>
      <c r="D18598" t="s">
        <v>107</v>
      </c>
      <c r="G18598" t="s">
        <v>25197</v>
      </c>
      <c r="H18598" t="s">
        <v>94</v>
      </c>
      <c r="T18598" t="s">
        <v>25195</v>
      </c>
      <c r="BU18598">
        <v>0</v>
      </c>
      <c r="BY18598" s="1">
        <v>0</v>
      </c>
      <c r="BZ18598" s="1">
        <v>0</v>
      </c>
      <c r="CG18598" s="2"/>
    </row>
    <row r="18599" spans="1:85" hidden="1" x14ac:dyDescent="0.3">
      <c r="A18599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599" t="s">
        <v>25193</v>
      </c>
      <c r="C18599" t="s">
        <v>109</v>
      </c>
      <c r="D18599" t="s">
        <v>110</v>
      </c>
      <c r="G18599" t="s">
        <v>25198</v>
      </c>
      <c r="H18599" t="s">
        <v>94</v>
      </c>
      <c r="T18599" t="s">
        <v>25195</v>
      </c>
      <c r="BU18599">
        <v>0</v>
      </c>
      <c r="BY18599" s="1">
        <v>0</v>
      </c>
      <c r="BZ18599" s="1">
        <v>0</v>
      </c>
      <c r="CG18599" s="2"/>
    </row>
    <row r="18600" spans="1:85" hidden="1" x14ac:dyDescent="0.3">
      <c r="A18600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0" t="s">
        <v>25193</v>
      </c>
      <c r="C18600" t="s">
        <v>112</v>
      </c>
      <c r="D18600" t="s">
        <v>113</v>
      </c>
      <c r="G18600" t="s">
        <v>25199</v>
      </c>
      <c r="H18600" t="s">
        <v>94</v>
      </c>
      <c r="T18600" t="s">
        <v>25195</v>
      </c>
      <c r="BU18600">
        <v>0</v>
      </c>
      <c r="BY18600" s="1">
        <v>0</v>
      </c>
      <c r="BZ18600" s="1">
        <v>0</v>
      </c>
      <c r="CG18600" s="2"/>
    </row>
    <row r="18601" spans="1:85" hidden="1" x14ac:dyDescent="0.3">
      <c r="A18601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1" t="s">
        <v>25193</v>
      </c>
      <c r="C18601" t="s">
        <v>118</v>
      </c>
      <c r="D18601" t="s">
        <v>119</v>
      </c>
      <c r="G18601" t="s">
        <v>25200</v>
      </c>
      <c r="H18601" t="s">
        <v>94</v>
      </c>
      <c r="T18601" t="s">
        <v>25195</v>
      </c>
      <c r="BU18601">
        <v>0</v>
      </c>
      <c r="BY18601" s="1">
        <v>0</v>
      </c>
      <c r="BZ18601" s="1">
        <v>0</v>
      </c>
      <c r="CG18601" s="2"/>
    </row>
    <row r="18602" spans="1:85" hidden="1" x14ac:dyDescent="0.3">
      <c r="A18602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2" t="s">
        <v>25193</v>
      </c>
      <c r="C18602" t="s">
        <v>125</v>
      </c>
      <c r="D18602" t="s">
        <v>126</v>
      </c>
      <c r="E18602" t="s">
        <v>92</v>
      </c>
      <c r="F18602" t="s">
        <v>92</v>
      </c>
      <c r="G18602" t="s">
        <v>25201</v>
      </c>
      <c r="H18602" t="s">
        <v>94</v>
      </c>
      <c r="P18602" s="1">
        <v>38909867.909999996</v>
      </c>
      <c r="T18602" t="s">
        <v>25195</v>
      </c>
      <c r="BU18602">
        <v>0</v>
      </c>
      <c r="BV18602" s="1">
        <v>38909867.909999996</v>
      </c>
      <c r="BY18602" s="1">
        <v>0</v>
      </c>
      <c r="BZ18602" s="1">
        <v>0</v>
      </c>
      <c r="CG18602" s="2"/>
    </row>
    <row r="18603" spans="1:85" hidden="1" x14ac:dyDescent="0.3">
      <c r="A18603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3" t="s">
        <v>25193</v>
      </c>
      <c r="C18603" t="s">
        <v>133</v>
      </c>
      <c r="D18603" t="s">
        <v>134</v>
      </c>
      <c r="G18603" t="s">
        <v>25202</v>
      </c>
      <c r="H18603" t="s">
        <v>94</v>
      </c>
      <c r="T18603" t="s">
        <v>25195</v>
      </c>
      <c r="BU18603">
        <v>0</v>
      </c>
      <c r="BY18603" s="1">
        <v>0</v>
      </c>
      <c r="BZ18603" s="1">
        <v>0</v>
      </c>
      <c r="CG18603" s="2"/>
    </row>
    <row r="18604" spans="1:85" hidden="1" x14ac:dyDescent="0.3">
      <c r="A18604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4" t="s">
        <v>25193</v>
      </c>
      <c r="C18604" t="s">
        <v>139</v>
      </c>
      <c r="D18604" t="s">
        <v>140</v>
      </c>
      <c r="G18604" t="s">
        <v>25203</v>
      </c>
      <c r="H18604" t="s">
        <v>94</v>
      </c>
      <c r="T18604" t="s">
        <v>25195</v>
      </c>
      <c r="BU18604">
        <v>0</v>
      </c>
      <c r="BY18604" s="1">
        <v>0</v>
      </c>
      <c r="BZ18604" s="1">
        <v>0</v>
      </c>
      <c r="CG18604" s="2"/>
    </row>
    <row r="18605" spans="1:85" hidden="1" x14ac:dyDescent="0.3">
      <c r="A18605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5" t="s">
        <v>25193</v>
      </c>
      <c r="C18605" t="s">
        <v>144</v>
      </c>
      <c r="D18605" t="s">
        <v>145</v>
      </c>
      <c r="G18605" t="s">
        <v>25204</v>
      </c>
      <c r="H18605" t="s">
        <v>94</v>
      </c>
      <c r="T18605" t="s">
        <v>25195</v>
      </c>
      <c r="BU18605">
        <v>0</v>
      </c>
      <c r="BY18605" s="1">
        <v>0</v>
      </c>
      <c r="BZ18605" s="1">
        <v>0</v>
      </c>
      <c r="CG18605" s="2"/>
    </row>
    <row r="18606" spans="1:85" hidden="1" x14ac:dyDescent="0.3">
      <c r="A18606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6" t="s">
        <v>25193</v>
      </c>
      <c r="C18606" t="s">
        <v>148</v>
      </c>
      <c r="D18606" t="s">
        <v>149</v>
      </c>
      <c r="G18606" t="s">
        <v>25205</v>
      </c>
      <c r="H18606" t="s">
        <v>94</v>
      </c>
      <c r="T18606" t="s">
        <v>25195</v>
      </c>
      <c r="BU18606">
        <v>0</v>
      </c>
      <c r="BY18606" s="1">
        <v>0</v>
      </c>
      <c r="BZ18606" s="1">
        <v>0</v>
      </c>
      <c r="CG18606" s="2"/>
    </row>
    <row r="18607" spans="1:85" hidden="1" x14ac:dyDescent="0.3">
      <c r="A18607" t="str">
        <f>_xlfn.XLOOKUP(Table_qrySupplyDemandAll[[#This Row],[CID]],[1]!Table_data_export_MultipleWaterSystems_SAFER_STAGING[CLEARINGHOUSE_ID],[1]!Table_data_export_MultipleWaterSystems_SAFER_STAGING[WATER_SYSTEM_NAME])</f>
        <v>CITY OF LA HABRA</v>
      </c>
      <c r="B18607" t="s">
        <v>25193</v>
      </c>
      <c r="C18607" t="s">
        <v>152</v>
      </c>
      <c r="D18607" t="s">
        <v>153</v>
      </c>
      <c r="G18607" t="s">
        <v>25206</v>
      </c>
      <c r="H18607" t="s">
        <v>94</v>
      </c>
      <c r="T18607" t="s">
        <v>25195</v>
      </c>
      <c r="BU18607">
        <v>0</v>
      </c>
      <c r="BY18607" s="1">
        <v>0</v>
      </c>
      <c r="BZ18607" s="1">
        <v>0</v>
      </c>
      <c r="CG18607" s="2"/>
    </row>
    <row r="18608" spans="1:85" hidden="1" x14ac:dyDescent="0.3">
      <c r="A18608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08" t="s">
        <v>25207</v>
      </c>
      <c r="C18608" t="s">
        <v>90</v>
      </c>
      <c r="D18608" t="s">
        <v>91</v>
      </c>
      <c r="E18608" t="s">
        <v>92</v>
      </c>
      <c r="F18608" t="s">
        <v>92</v>
      </c>
      <c r="G18608" t="s">
        <v>25208</v>
      </c>
      <c r="H18608" t="s">
        <v>94</v>
      </c>
      <c r="I18608" t="s">
        <v>92</v>
      </c>
      <c r="J18608" t="s">
        <v>100</v>
      </c>
      <c r="K18608" t="s">
        <v>100</v>
      </c>
      <c r="L18608" t="s">
        <v>173</v>
      </c>
      <c r="N18608">
        <v>37544730</v>
      </c>
      <c r="P18608" s="1">
        <v>227355465</v>
      </c>
      <c r="T18608" t="s">
        <v>25209</v>
      </c>
      <c r="V18608" t="s">
        <v>97</v>
      </c>
      <c r="W18608">
        <v>162326535</v>
      </c>
      <c r="X18608">
        <v>75642270</v>
      </c>
      <c r="Y18608">
        <v>67.86</v>
      </c>
      <c r="Z18608" t="s">
        <v>100</v>
      </c>
      <c r="AA18608">
        <v>65181511</v>
      </c>
      <c r="AB18608">
        <v>9676800</v>
      </c>
      <c r="AC18608">
        <v>1202868</v>
      </c>
      <c r="AD18608">
        <v>0</v>
      </c>
      <c r="AE18608">
        <v>3022130</v>
      </c>
      <c r="AF18608" t="s">
        <v>100</v>
      </c>
      <c r="AG18608">
        <v>0</v>
      </c>
      <c r="AH18608" t="s">
        <v>98</v>
      </c>
      <c r="AI18608" t="s">
        <v>100</v>
      </c>
      <c r="AJ18608" t="s">
        <v>100</v>
      </c>
      <c r="AL18608" t="s">
        <v>100</v>
      </c>
      <c r="AM18608">
        <v>317052114</v>
      </c>
      <c r="BU18608">
        <v>0</v>
      </c>
      <c r="BV18608" s="1">
        <v>264900195</v>
      </c>
      <c r="BW18608" t="s">
        <v>173</v>
      </c>
      <c r="BY18608" s="1">
        <v>317052114</v>
      </c>
      <c r="BZ18608" s="1">
        <v>0</v>
      </c>
      <c r="CA18608" t="s">
        <v>173</v>
      </c>
      <c r="CD18608">
        <v>0</v>
      </c>
      <c r="CE18608" t="s">
        <v>7900</v>
      </c>
      <c r="CF18608">
        <v>9602709</v>
      </c>
      <c r="CG18608" s="2">
        <v>44931</v>
      </c>
    </row>
    <row r="18609" spans="1:87" hidden="1" x14ac:dyDescent="0.3">
      <c r="A18609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09" t="s">
        <v>25207</v>
      </c>
      <c r="C18609" t="s">
        <v>103</v>
      </c>
      <c r="D18609" t="s">
        <v>104</v>
      </c>
      <c r="G18609" t="s">
        <v>25210</v>
      </c>
      <c r="H18609" t="s">
        <v>94</v>
      </c>
      <c r="T18609" t="s">
        <v>25209</v>
      </c>
      <c r="BU18609">
        <v>0</v>
      </c>
      <c r="BY18609" s="1">
        <v>0</v>
      </c>
      <c r="BZ18609" s="1">
        <v>0</v>
      </c>
      <c r="CG18609" s="2"/>
    </row>
    <row r="18610" spans="1:87" hidden="1" x14ac:dyDescent="0.3">
      <c r="A18610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0" t="s">
        <v>25207</v>
      </c>
      <c r="C18610" t="s">
        <v>106</v>
      </c>
      <c r="D18610" t="s">
        <v>107</v>
      </c>
      <c r="G18610" t="s">
        <v>25211</v>
      </c>
      <c r="H18610" t="s">
        <v>94</v>
      </c>
      <c r="T18610" t="s">
        <v>25209</v>
      </c>
      <c r="BU18610">
        <v>0</v>
      </c>
      <c r="BY18610" s="1">
        <v>0</v>
      </c>
      <c r="BZ18610" s="1">
        <v>0</v>
      </c>
      <c r="CG18610" s="2"/>
    </row>
    <row r="18611" spans="1:87" hidden="1" x14ac:dyDescent="0.3">
      <c r="A18611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1" t="s">
        <v>25207</v>
      </c>
      <c r="C18611" t="s">
        <v>109</v>
      </c>
      <c r="D18611" t="s">
        <v>110</v>
      </c>
      <c r="G18611" t="s">
        <v>25212</v>
      </c>
      <c r="H18611" t="s">
        <v>94</v>
      </c>
      <c r="T18611" t="s">
        <v>25209</v>
      </c>
      <c r="BU18611">
        <v>0</v>
      </c>
      <c r="BY18611" s="1">
        <v>0</v>
      </c>
      <c r="BZ18611" s="1">
        <v>0</v>
      </c>
      <c r="CG18611" s="2"/>
    </row>
    <row r="18612" spans="1:87" hidden="1" x14ac:dyDescent="0.3">
      <c r="A18612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2" t="s">
        <v>25207</v>
      </c>
      <c r="C18612" t="s">
        <v>112</v>
      </c>
      <c r="D18612" t="s">
        <v>113</v>
      </c>
      <c r="E18612" t="s">
        <v>92</v>
      </c>
      <c r="F18612" t="s">
        <v>92</v>
      </c>
      <c r="G18612" t="s">
        <v>25213</v>
      </c>
      <c r="H18612" t="s">
        <v>94</v>
      </c>
      <c r="I18612" t="s">
        <v>92</v>
      </c>
      <c r="J18612" t="s">
        <v>100</v>
      </c>
      <c r="K18612" t="s">
        <v>100</v>
      </c>
      <c r="L18612" t="s">
        <v>173</v>
      </c>
      <c r="N18612">
        <v>44443266</v>
      </c>
      <c r="P18612" s="1">
        <v>216386759</v>
      </c>
      <c r="T18612" t="s">
        <v>25209</v>
      </c>
      <c r="V18612" t="s">
        <v>97</v>
      </c>
      <c r="W18612">
        <v>120520154</v>
      </c>
      <c r="X18612">
        <v>56858684</v>
      </c>
      <c r="Y18612">
        <v>56</v>
      </c>
      <c r="Z18612" t="s">
        <v>100</v>
      </c>
      <c r="AA18612">
        <v>49737230</v>
      </c>
      <c r="AB18612">
        <v>5164551</v>
      </c>
      <c r="AC18612">
        <v>523636</v>
      </c>
      <c r="AD18612">
        <v>0</v>
      </c>
      <c r="AE18612">
        <v>822857</v>
      </c>
      <c r="AF18612" t="s">
        <v>100</v>
      </c>
      <c r="AG18612">
        <v>0</v>
      </c>
      <c r="AH18612" t="s">
        <v>98</v>
      </c>
      <c r="AI18612" t="s">
        <v>100</v>
      </c>
      <c r="AJ18612" t="s">
        <v>100</v>
      </c>
      <c r="AL18612" t="s">
        <v>100</v>
      </c>
      <c r="AM18612">
        <v>233627112</v>
      </c>
      <c r="BU18612">
        <v>0</v>
      </c>
      <c r="BV18612" s="1">
        <v>260830025</v>
      </c>
      <c r="BW18612" t="s">
        <v>173</v>
      </c>
      <c r="BY18612" s="1">
        <v>233627112</v>
      </c>
      <c r="BZ18612" s="1">
        <v>0</v>
      </c>
      <c r="CA18612" t="s">
        <v>173</v>
      </c>
      <c r="CD18612">
        <v>36339</v>
      </c>
      <c r="CF18612">
        <v>11395535</v>
      </c>
      <c r="CG18612" s="2">
        <v>44978</v>
      </c>
    </row>
    <row r="18613" spans="1:87" hidden="1" x14ac:dyDescent="0.3">
      <c r="A18613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3" t="s">
        <v>25207</v>
      </c>
      <c r="C18613" t="s">
        <v>118</v>
      </c>
      <c r="D18613" t="s">
        <v>119</v>
      </c>
      <c r="E18613" t="s">
        <v>92</v>
      </c>
      <c r="F18613" t="s">
        <v>92</v>
      </c>
      <c r="G18613" t="s">
        <v>25214</v>
      </c>
      <c r="H18613" t="s">
        <v>94</v>
      </c>
      <c r="I18613" t="s">
        <v>92</v>
      </c>
      <c r="J18613" t="s">
        <v>100</v>
      </c>
      <c r="K18613" t="s">
        <v>100</v>
      </c>
      <c r="L18613" t="s">
        <v>173</v>
      </c>
      <c r="N18613">
        <v>56471942</v>
      </c>
      <c r="P18613" s="1">
        <v>200860940</v>
      </c>
      <c r="T18613" t="s">
        <v>25209</v>
      </c>
      <c r="V18613" t="s">
        <v>97</v>
      </c>
      <c r="W18613">
        <v>118878928</v>
      </c>
      <c r="X18613">
        <v>59432731</v>
      </c>
      <c r="Y18613">
        <v>50.85</v>
      </c>
      <c r="Z18613" t="s">
        <v>100</v>
      </c>
      <c r="AA18613">
        <v>52603765</v>
      </c>
      <c r="AB18613">
        <v>8398380</v>
      </c>
      <c r="AC18613">
        <v>757029</v>
      </c>
      <c r="AD18613">
        <v>0</v>
      </c>
      <c r="AE18613">
        <v>1193891</v>
      </c>
      <c r="AF18613" t="s">
        <v>100</v>
      </c>
      <c r="AG18613">
        <v>0</v>
      </c>
      <c r="AH18613" t="s">
        <v>98</v>
      </c>
      <c r="AI18613" t="s">
        <v>100</v>
      </c>
      <c r="AJ18613" t="s">
        <v>100</v>
      </c>
      <c r="AL18613" t="s">
        <v>100</v>
      </c>
      <c r="AM18613">
        <v>241264724</v>
      </c>
      <c r="BU18613">
        <v>0</v>
      </c>
      <c r="BV18613" s="1">
        <v>257332882</v>
      </c>
      <c r="BW18613" t="s">
        <v>173</v>
      </c>
      <c r="BY18613" s="1">
        <v>241264724</v>
      </c>
      <c r="BZ18613" s="1">
        <v>0</v>
      </c>
      <c r="CA18613" t="s">
        <v>173</v>
      </c>
      <c r="CD18613">
        <v>21029</v>
      </c>
      <c r="CF18613">
        <v>9893451</v>
      </c>
      <c r="CG18613" s="2">
        <v>44994</v>
      </c>
    </row>
    <row r="18614" spans="1:87" hidden="1" x14ac:dyDescent="0.3">
      <c r="A18614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4" t="s">
        <v>25207</v>
      </c>
      <c r="C18614" t="s">
        <v>125</v>
      </c>
      <c r="D18614" t="s">
        <v>126</v>
      </c>
      <c r="E18614" t="s">
        <v>92</v>
      </c>
      <c r="F18614" t="s">
        <v>92</v>
      </c>
      <c r="G18614" t="s">
        <v>25215</v>
      </c>
      <c r="H18614" t="s">
        <v>94</v>
      </c>
      <c r="I18614" t="s">
        <v>92</v>
      </c>
      <c r="J18614" t="s">
        <v>100</v>
      </c>
      <c r="K18614" t="s">
        <v>100</v>
      </c>
      <c r="L18614" t="s">
        <v>173</v>
      </c>
      <c r="N18614">
        <v>58404908</v>
      </c>
      <c r="P18614" s="1">
        <v>243105680</v>
      </c>
      <c r="T18614" t="s">
        <v>25209</v>
      </c>
      <c r="V18614" t="s">
        <v>97</v>
      </c>
      <c r="W18614">
        <v>125002481</v>
      </c>
      <c r="X18614">
        <v>61134550</v>
      </c>
      <c r="Y18614">
        <v>54.85</v>
      </c>
      <c r="Z18614" t="s">
        <v>100</v>
      </c>
      <c r="AA18614">
        <v>53825334</v>
      </c>
      <c r="AB18614">
        <v>5183252</v>
      </c>
      <c r="AC18614">
        <v>665766</v>
      </c>
      <c r="AD18614">
        <v>0</v>
      </c>
      <c r="AE18614">
        <v>1459449</v>
      </c>
      <c r="AF18614" t="s">
        <v>100</v>
      </c>
      <c r="AG18614">
        <v>0</v>
      </c>
      <c r="AH18614" t="s">
        <v>98</v>
      </c>
      <c r="AI18614" t="s">
        <v>100</v>
      </c>
      <c r="AJ18614" t="s">
        <v>100</v>
      </c>
      <c r="AL18614" t="s">
        <v>100</v>
      </c>
      <c r="AM18614">
        <v>247270832</v>
      </c>
      <c r="BU18614">
        <v>0</v>
      </c>
      <c r="BV18614" s="1">
        <v>301510588</v>
      </c>
      <c r="BW18614" t="s">
        <v>173</v>
      </c>
      <c r="BY18614" s="1">
        <v>247270832</v>
      </c>
      <c r="BZ18614" s="1">
        <v>0</v>
      </c>
      <c r="CA18614" t="s">
        <v>173</v>
      </c>
      <c r="CD18614">
        <v>71069</v>
      </c>
      <c r="CF18614">
        <v>12400184</v>
      </c>
      <c r="CG18614" s="2">
        <v>45044</v>
      </c>
    </row>
    <row r="18615" spans="1:87" hidden="1" x14ac:dyDescent="0.3">
      <c r="A18615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5" t="s">
        <v>25207</v>
      </c>
      <c r="C18615" t="s">
        <v>133</v>
      </c>
      <c r="D18615" t="s">
        <v>134</v>
      </c>
      <c r="E18615" t="s">
        <v>92</v>
      </c>
      <c r="F18615" t="s">
        <v>92</v>
      </c>
      <c r="G18615" t="s">
        <v>25216</v>
      </c>
      <c r="H18615" t="s">
        <v>94</v>
      </c>
      <c r="I18615" t="s">
        <v>92</v>
      </c>
      <c r="J18615" t="s">
        <v>100</v>
      </c>
      <c r="K18615" t="s">
        <v>100</v>
      </c>
      <c r="L18615" t="s">
        <v>173</v>
      </c>
      <c r="N18615">
        <v>54876347</v>
      </c>
      <c r="P18615" s="1">
        <v>287234015</v>
      </c>
      <c r="T18615" t="s">
        <v>25209</v>
      </c>
      <c r="V18615" t="s">
        <v>97</v>
      </c>
      <c r="W18615">
        <v>139195272</v>
      </c>
      <c r="X18615">
        <v>57667329</v>
      </c>
      <c r="Y18615">
        <v>56.14</v>
      </c>
      <c r="Z18615" t="s">
        <v>100</v>
      </c>
      <c r="AA18615">
        <v>65141116</v>
      </c>
      <c r="AB18615">
        <v>14554100</v>
      </c>
      <c r="AC18615">
        <v>705413</v>
      </c>
      <c r="AD18615">
        <v>0</v>
      </c>
      <c r="AE18615">
        <v>1572405</v>
      </c>
      <c r="AF18615" t="s">
        <v>100</v>
      </c>
      <c r="AG18615">
        <v>0</v>
      </c>
      <c r="AH18615" t="s">
        <v>98</v>
      </c>
      <c r="AI18615" t="s">
        <v>100</v>
      </c>
      <c r="AJ18615" t="s">
        <v>100</v>
      </c>
      <c r="AL18615" t="s">
        <v>100</v>
      </c>
      <c r="AM18615">
        <v>278835635</v>
      </c>
      <c r="BU18615">
        <v>0</v>
      </c>
      <c r="BV18615" s="1">
        <v>342110362</v>
      </c>
      <c r="BW18615" t="s">
        <v>173</v>
      </c>
      <c r="BY18615" s="1">
        <v>278835635</v>
      </c>
      <c r="BZ18615" s="1">
        <v>0</v>
      </c>
      <c r="CA18615" t="s">
        <v>173</v>
      </c>
      <c r="CD18615">
        <v>84650</v>
      </c>
      <c r="CF18615">
        <v>12606347</v>
      </c>
      <c r="CG18615" s="2">
        <v>45063</v>
      </c>
    </row>
    <row r="18616" spans="1:87" hidden="1" x14ac:dyDescent="0.3">
      <c r="A18616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6" t="s">
        <v>25207</v>
      </c>
      <c r="C18616" t="s">
        <v>139</v>
      </c>
      <c r="D18616" t="s">
        <v>140</v>
      </c>
      <c r="E18616" t="s">
        <v>92</v>
      </c>
      <c r="F18616" t="s">
        <v>92</v>
      </c>
      <c r="G18616" t="s">
        <v>25217</v>
      </c>
      <c r="H18616" t="s">
        <v>94</v>
      </c>
      <c r="I18616" t="s">
        <v>92</v>
      </c>
      <c r="J18616" t="s">
        <v>100</v>
      </c>
      <c r="K18616" t="s">
        <v>100</v>
      </c>
      <c r="L18616" t="s">
        <v>173</v>
      </c>
      <c r="N18616">
        <v>89538832</v>
      </c>
      <c r="P18616" s="1">
        <v>268673350</v>
      </c>
      <c r="T18616" t="s">
        <v>25209</v>
      </c>
      <c r="V18616" t="s">
        <v>97</v>
      </c>
      <c r="W18616">
        <v>158943097</v>
      </c>
      <c r="X18616">
        <v>65031901</v>
      </c>
      <c r="Y18616">
        <v>66</v>
      </c>
      <c r="Z18616" t="s">
        <v>100</v>
      </c>
      <c r="AA18616">
        <v>82142842</v>
      </c>
      <c r="AB18616">
        <v>19929601</v>
      </c>
      <c r="AC18616">
        <v>1125070</v>
      </c>
      <c r="AD18616">
        <v>0</v>
      </c>
      <c r="AE18616">
        <v>1263460</v>
      </c>
      <c r="AF18616" t="s">
        <v>100</v>
      </c>
      <c r="AG18616">
        <v>0</v>
      </c>
      <c r="AH18616" t="s">
        <v>98</v>
      </c>
      <c r="AI18616" t="s">
        <v>100</v>
      </c>
      <c r="AJ18616" t="s">
        <v>100</v>
      </c>
      <c r="AL18616" t="s">
        <v>100</v>
      </c>
      <c r="AM18616">
        <v>328435971</v>
      </c>
      <c r="BU18616">
        <v>0</v>
      </c>
      <c r="BV18616" s="1">
        <v>358212182</v>
      </c>
      <c r="BW18616" t="s">
        <v>173</v>
      </c>
      <c r="BY18616" s="1">
        <v>328435971</v>
      </c>
      <c r="BZ18616" s="1">
        <v>0</v>
      </c>
      <c r="CA18616" t="s">
        <v>173</v>
      </c>
      <c r="CD18616">
        <v>39088</v>
      </c>
      <c r="CF18616">
        <v>14103673</v>
      </c>
      <c r="CG18616" s="2">
        <v>45107</v>
      </c>
    </row>
    <row r="18617" spans="1:87" hidden="1" x14ac:dyDescent="0.3">
      <c r="A18617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7" t="s">
        <v>25207</v>
      </c>
      <c r="C18617" t="s">
        <v>144</v>
      </c>
      <c r="D18617" t="s">
        <v>145</v>
      </c>
      <c r="E18617" t="s">
        <v>92</v>
      </c>
      <c r="F18617" t="s">
        <v>92</v>
      </c>
      <c r="G18617" t="s">
        <v>25218</v>
      </c>
      <c r="H18617" t="s">
        <v>94</v>
      </c>
      <c r="I18617" t="s">
        <v>92</v>
      </c>
      <c r="J18617" t="s">
        <v>100</v>
      </c>
      <c r="K18617" t="s">
        <v>100</v>
      </c>
      <c r="L18617" t="s">
        <v>173</v>
      </c>
      <c r="N18617">
        <v>147111166</v>
      </c>
      <c r="P18617" s="1">
        <v>275489598</v>
      </c>
      <c r="T18617" t="s">
        <v>25209</v>
      </c>
      <c r="V18617" t="s">
        <v>97</v>
      </c>
      <c r="W18617">
        <v>182549374</v>
      </c>
      <c r="X18617">
        <v>0</v>
      </c>
      <c r="Y18617">
        <v>52.05</v>
      </c>
      <c r="Z18617" t="s">
        <v>100</v>
      </c>
      <c r="AA18617">
        <v>150049507</v>
      </c>
      <c r="AB18617">
        <v>26239420</v>
      </c>
      <c r="AC18617">
        <v>987429</v>
      </c>
      <c r="AD18617">
        <v>0</v>
      </c>
      <c r="AE18617">
        <v>1961392</v>
      </c>
      <c r="AF18617" t="s">
        <v>100</v>
      </c>
      <c r="AG18617">
        <v>0</v>
      </c>
      <c r="AH18617" t="s">
        <v>98</v>
      </c>
      <c r="AI18617" t="s">
        <v>100</v>
      </c>
      <c r="AJ18617" t="s">
        <v>100</v>
      </c>
      <c r="AL18617" t="s">
        <v>100</v>
      </c>
      <c r="AM18617">
        <v>361787122</v>
      </c>
      <c r="BU18617">
        <v>0</v>
      </c>
      <c r="BV18617" s="1">
        <v>422600764</v>
      </c>
      <c r="BW18617" t="s">
        <v>173</v>
      </c>
      <c r="BY18617" s="1">
        <v>361787122</v>
      </c>
      <c r="BZ18617" s="1">
        <v>0</v>
      </c>
      <c r="CA18617" t="s">
        <v>173</v>
      </c>
      <c r="CD18617">
        <v>80536</v>
      </c>
      <c r="CF18617">
        <v>15375541</v>
      </c>
      <c r="CG18617" s="2">
        <v>45126</v>
      </c>
    </row>
    <row r="18618" spans="1:87" hidden="1" x14ac:dyDescent="0.3">
      <c r="A18618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8" t="s">
        <v>25207</v>
      </c>
      <c r="C18618" t="s">
        <v>148</v>
      </c>
      <c r="D18618" t="s">
        <v>149</v>
      </c>
      <c r="E18618" t="s">
        <v>92</v>
      </c>
      <c r="F18618" t="s">
        <v>92</v>
      </c>
      <c r="G18618" t="s">
        <v>25219</v>
      </c>
      <c r="H18618" t="s">
        <v>94</v>
      </c>
      <c r="I18618" t="s">
        <v>92</v>
      </c>
      <c r="J18618" t="s">
        <v>100</v>
      </c>
      <c r="K18618" t="s">
        <v>100</v>
      </c>
      <c r="L18618" t="s">
        <v>173</v>
      </c>
      <c r="N18618">
        <v>114353960.8</v>
      </c>
      <c r="P18618" s="1">
        <v>292414274.83600003</v>
      </c>
      <c r="T18618" t="s">
        <v>25209</v>
      </c>
      <c r="V18618" t="s">
        <v>97</v>
      </c>
      <c r="W18618">
        <v>167193362</v>
      </c>
      <c r="X18618">
        <v>68434041</v>
      </c>
      <c r="Y18618">
        <v>67.19</v>
      </c>
      <c r="Z18618" t="s">
        <v>100</v>
      </c>
      <c r="AA18618">
        <v>102608049</v>
      </c>
      <c r="AB18618">
        <v>28509758</v>
      </c>
      <c r="AC18618">
        <v>886442</v>
      </c>
      <c r="AD18618">
        <v>0</v>
      </c>
      <c r="AE18618">
        <v>1699574</v>
      </c>
      <c r="AF18618" t="s">
        <v>100</v>
      </c>
      <c r="AG18618">
        <v>0</v>
      </c>
      <c r="AH18618" t="s">
        <v>98</v>
      </c>
      <c r="AI18618" t="s">
        <v>100</v>
      </c>
      <c r="AJ18618" t="s">
        <v>100</v>
      </c>
      <c r="AL18618" t="s">
        <v>100</v>
      </c>
      <c r="AM18618">
        <v>369331226</v>
      </c>
      <c r="BU18618">
        <v>0</v>
      </c>
      <c r="BV18618" s="1">
        <v>406768235.63599998</v>
      </c>
      <c r="BW18618" t="s">
        <v>173</v>
      </c>
      <c r="BY18618" s="1">
        <v>369331226</v>
      </c>
      <c r="BZ18618" s="1">
        <v>0</v>
      </c>
      <c r="CA18618" t="s">
        <v>173</v>
      </c>
      <c r="CD18618">
        <v>48791</v>
      </c>
      <c r="CF18618">
        <v>15602584</v>
      </c>
      <c r="CG18618" s="2">
        <v>45154</v>
      </c>
    </row>
    <row r="18619" spans="1:87" hidden="1" x14ac:dyDescent="0.3">
      <c r="A18619" t="str">
        <f>_xlfn.XLOOKUP(Table_qrySupplyDemandAll[[#This Row],[CID]],[1]!Table_data_export_MultipleWaterSystems_SAFER_STAGING[CLEARINGHOUSE_ID],[1]!Table_data_export_MultipleWaterSystems_SAFER_STAGING[WATER_SYSTEM_NAME])</f>
        <v>GOLDEN STATE WC - WEST ORANGE COUNTY</v>
      </c>
      <c r="B18619" t="s">
        <v>25207</v>
      </c>
      <c r="C18619" t="s">
        <v>152</v>
      </c>
      <c r="D18619" t="s">
        <v>153</v>
      </c>
      <c r="G18619" t="s">
        <v>25220</v>
      </c>
      <c r="H18619" t="s">
        <v>94</v>
      </c>
      <c r="T18619" t="s">
        <v>25209</v>
      </c>
      <c r="BU18619">
        <v>0</v>
      </c>
      <c r="BY18619" s="1">
        <v>0</v>
      </c>
      <c r="BZ18619" s="1">
        <v>0</v>
      </c>
      <c r="CG18619" s="2"/>
    </row>
    <row r="18620" spans="1:87" hidden="1" x14ac:dyDescent="0.3">
      <c r="A18620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0" t="s">
        <v>25221</v>
      </c>
      <c r="C18620" t="s">
        <v>90</v>
      </c>
      <c r="D18620" t="s">
        <v>91</v>
      </c>
      <c r="E18620" t="s">
        <v>100</v>
      </c>
      <c r="F18620" t="s">
        <v>100</v>
      </c>
      <c r="G18620" t="s">
        <v>25222</v>
      </c>
      <c r="H18620" t="s">
        <v>94</v>
      </c>
      <c r="I18620" t="s">
        <v>92</v>
      </c>
      <c r="J18620" t="s">
        <v>92</v>
      </c>
      <c r="K18620" t="s">
        <v>92</v>
      </c>
      <c r="L18620" t="s">
        <v>95</v>
      </c>
      <c r="N18620">
        <v>70286060.700000003</v>
      </c>
      <c r="P18620" s="1">
        <v>168077204.31</v>
      </c>
      <c r="T18620" t="s">
        <v>14369</v>
      </c>
      <c r="V18620" t="s">
        <v>175</v>
      </c>
      <c r="W18620">
        <v>159179</v>
      </c>
      <c r="X18620">
        <v>50763</v>
      </c>
      <c r="Y18620">
        <v>0.1</v>
      </c>
      <c r="Z18620" t="s">
        <v>92</v>
      </c>
      <c r="AA18620">
        <v>68259</v>
      </c>
      <c r="AB18620">
        <v>18380</v>
      </c>
      <c r="AC18620">
        <v>0</v>
      </c>
      <c r="AD18620">
        <v>0</v>
      </c>
      <c r="AE18620">
        <v>0</v>
      </c>
      <c r="AF18620" t="s">
        <v>92</v>
      </c>
      <c r="AG18620">
        <v>44362</v>
      </c>
      <c r="AH18620" t="s">
        <v>25223</v>
      </c>
      <c r="AI18620" t="s">
        <v>92</v>
      </c>
      <c r="AJ18620" t="s">
        <v>92</v>
      </c>
      <c r="AL18620" t="s">
        <v>100</v>
      </c>
      <c r="AM18620">
        <v>340943</v>
      </c>
      <c r="AN18620" t="s">
        <v>97</v>
      </c>
      <c r="AO18620">
        <v>0</v>
      </c>
      <c r="AP18620">
        <v>0</v>
      </c>
      <c r="AQ18620">
        <v>0</v>
      </c>
      <c r="AR18620" t="s">
        <v>92</v>
      </c>
      <c r="AS18620">
        <v>687499</v>
      </c>
      <c r="AT18620" t="s">
        <v>25027</v>
      </c>
      <c r="AV18620">
        <v>0</v>
      </c>
      <c r="AW18620" t="s">
        <v>98</v>
      </c>
      <c r="AX18620" t="s">
        <v>92</v>
      </c>
      <c r="AY18620" t="s">
        <v>95</v>
      </c>
      <c r="AZ18620">
        <v>687499</v>
      </c>
      <c r="BA18620">
        <v>687499</v>
      </c>
      <c r="BB18620" t="s">
        <v>98</v>
      </c>
      <c r="BC18620" t="s">
        <v>97</v>
      </c>
      <c r="BD18620">
        <v>0</v>
      </c>
      <c r="BE18620">
        <v>0</v>
      </c>
      <c r="BF18620">
        <v>0</v>
      </c>
      <c r="BG18620">
        <v>0</v>
      </c>
      <c r="BH18620" t="s">
        <v>92</v>
      </c>
      <c r="BI18620">
        <v>687499</v>
      </c>
      <c r="BJ18620">
        <v>0</v>
      </c>
      <c r="BK18620">
        <v>687499</v>
      </c>
      <c r="BL18620">
        <v>687499</v>
      </c>
      <c r="BM18620" t="s">
        <v>92</v>
      </c>
      <c r="BN18620">
        <v>0</v>
      </c>
      <c r="BO18620" t="s">
        <v>98</v>
      </c>
      <c r="BP18620">
        <v>1374998</v>
      </c>
      <c r="BQ18620" t="s">
        <v>92</v>
      </c>
      <c r="BR18620" t="s">
        <v>92</v>
      </c>
      <c r="BS18620" t="s">
        <v>98</v>
      </c>
      <c r="BT18620" t="s">
        <v>100</v>
      </c>
      <c r="BU18620">
        <v>687499</v>
      </c>
      <c r="BV18620" s="1">
        <v>238363265.00999999</v>
      </c>
      <c r="BW18620" t="s">
        <v>95</v>
      </c>
      <c r="BX18620" t="s">
        <v>95</v>
      </c>
      <c r="BY18620" s="1">
        <v>255043093.03600001</v>
      </c>
      <c r="BZ18620" s="1">
        <v>1374998</v>
      </c>
      <c r="CA18620" t="s">
        <v>95</v>
      </c>
      <c r="CB18620" t="s">
        <v>95</v>
      </c>
      <c r="CC18620" t="s">
        <v>25224</v>
      </c>
      <c r="CD18620">
        <v>6516580</v>
      </c>
      <c r="CF18620">
        <v>10683344</v>
      </c>
      <c r="CG18620" s="2">
        <v>44953</v>
      </c>
      <c r="CI18620">
        <v>0</v>
      </c>
    </row>
    <row r="18621" spans="1:87" hidden="1" x14ac:dyDescent="0.3">
      <c r="A18621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1" t="s">
        <v>25221</v>
      </c>
      <c r="C18621" t="s">
        <v>103</v>
      </c>
      <c r="D18621" t="s">
        <v>104</v>
      </c>
      <c r="G18621" t="s">
        <v>25225</v>
      </c>
      <c r="H18621" t="s">
        <v>94</v>
      </c>
      <c r="T18621" t="s">
        <v>14369</v>
      </c>
      <c r="BU18621">
        <v>0</v>
      </c>
      <c r="BY18621" s="1">
        <v>0</v>
      </c>
      <c r="BZ18621" s="1">
        <v>0</v>
      </c>
      <c r="CG18621" s="2"/>
    </row>
    <row r="18622" spans="1:87" hidden="1" x14ac:dyDescent="0.3">
      <c r="A18622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2" t="s">
        <v>25221</v>
      </c>
      <c r="C18622" t="s">
        <v>106</v>
      </c>
      <c r="D18622" t="s">
        <v>107</v>
      </c>
      <c r="G18622" t="s">
        <v>25226</v>
      </c>
      <c r="H18622" t="s">
        <v>94</v>
      </c>
      <c r="T18622" t="s">
        <v>14369</v>
      </c>
      <c r="BU18622">
        <v>0</v>
      </c>
      <c r="BY18622" s="1">
        <v>0</v>
      </c>
      <c r="BZ18622" s="1">
        <v>0</v>
      </c>
      <c r="CG18622" s="2"/>
    </row>
    <row r="18623" spans="1:87" hidden="1" x14ac:dyDescent="0.3">
      <c r="A18623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3" t="s">
        <v>25221</v>
      </c>
      <c r="C18623" t="s">
        <v>109</v>
      </c>
      <c r="D18623" t="s">
        <v>110</v>
      </c>
      <c r="G18623" t="s">
        <v>25227</v>
      </c>
      <c r="H18623" t="s">
        <v>94</v>
      </c>
      <c r="T18623" t="s">
        <v>14369</v>
      </c>
      <c r="BU18623">
        <v>0</v>
      </c>
      <c r="BY18623" s="1">
        <v>0</v>
      </c>
      <c r="BZ18623" s="1">
        <v>0</v>
      </c>
      <c r="CG18623" s="2"/>
    </row>
    <row r="18624" spans="1:87" hidden="1" x14ac:dyDescent="0.3">
      <c r="A18624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4" t="s">
        <v>25221</v>
      </c>
      <c r="C18624" t="s">
        <v>112</v>
      </c>
      <c r="D18624" t="s">
        <v>113</v>
      </c>
      <c r="E18624" t="s">
        <v>100</v>
      </c>
      <c r="F18624" t="s">
        <v>100</v>
      </c>
      <c r="G18624" t="s">
        <v>25228</v>
      </c>
      <c r="H18624" t="s">
        <v>94</v>
      </c>
      <c r="I18624" t="s">
        <v>92</v>
      </c>
      <c r="J18624" t="s">
        <v>92</v>
      </c>
      <c r="K18624" t="s">
        <v>92</v>
      </c>
      <c r="L18624" t="s">
        <v>95</v>
      </c>
      <c r="N18624">
        <v>133892175.90000001</v>
      </c>
      <c r="P18624" s="1">
        <v>135250974.56999999</v>
      </c>
      <c r="T18624" t="s">
        <v>14369</v>
      </c>
      <c r="V18624" t="s">
        <v>175</v>
      </c>
      <c r="W18624">
        <v>173482</v>
      </c>
      <c r="X18624">
        <v>53327</v>
      </c>
      <c r="Y18624">
        <v>0.12</v>
      </c>
      <c r="Z18624" t="s">
        <v>92</v>
      </c>
      <c r="AA18624">
        <v>69596</v>
      </c>
      <c r="AB18624">
        <v>32025</v>
      </c>
      <c r="AC18624">
        <v>0</v>
      </c>
      <c r="AD18624">
        <v>0</v>
      </c>
      <c r="AE18624">
        <v>0</v>
      </c>
      <c r="AF18624" t="s">
        <v>92</v>
      </c>
      <c r="AG18624">
        <v>44087</v>
      </c>
      <c r="AH18624" t="s">
        <v>25223</v>
      </c>
      <c r="AI18624" t="s">
        <v>92</v>
      </c>
      <c r="AJ18624" t="s">
        <v>92</v>
      </c>
      <c r="AL18624" t="s">
        <v>100</v>
      </c>
      <c r="AM18624">
        <v>372517</v>
      </c>
      <c r="AN18624" t="s">
        <v>97</v>
      </c>
      <c r="AO18624">
        <v>0</v>
      </c>
      <c r="AP18624">
        <v>0</v>
      </c>
      <c r="AQ18624">
        <v>0</v>
      </c>
      <c r="AR18624" t="s">
        <v>92</v>
      </c>
      <c r="AS18624">
        <v>4095671</v>
      </c>
      <c r="AT18624" t="s">
        <v>25027</v>
      </c>
      <c r="AV18624">
        <v>0</v>
      </c>
      <c r="AW18624" t="s">
        <v>98</v>
      </c>
      <c r="AX18624" t="s">
        <v>92</v>
      </c>
      <c r="AY18624" t="s">
        <v>95</v>
      </c>
      <c r="AZ18624">
        <v>4095671</v>
      </c>
      <c r="BA18624">
        <v>4095671</v>
      </c>
      <c r="BB18624" t="s">
        <v>98</v>
      </c>
      <c r="BC18624" t="s">
        <v>97</v>
      </c>
      <c r="BD18624">
        <v>0</v>
      </c>
      <c r="BE18624">
        <v>0</v>
      </c>
      <c r="BF18624">
        <v>0</v>
      </c>
      <c r="BG18624">
        <v>0</v>
      </c>
      <c r="BH18624" t="s">
        <v>92</v>
      </c>
      <c r="BI18624">
        <v>4065671</v>
      </c>
      <c r="BJ18624">
        <v>0</v>
      </c>
      <c r="BK18624">
        <v>0</v>
      </c>
      <c r="BL18624">
        <v>4065671</v>
      </c>
      <c r="BM18624" t="s">
        <v>92</v>
      </c>
      <c r="BN18624">
        <v>0</v>
      </c>
      <c r="BO18624" t="s">
        <v>98</v>
      </c>
      <c r="BP18624">
        <v>4065671</v>
      </c>
      <c r="BQ18624" t="s">
        <v>92</v>
      </c>
      <c r="BR18624" t="s">
        <v>92</v>
      </c>
      <c r="BS18624" t="s">
        <v>98</v>
      </c>
      <c r="BT18624" t="s">
        <v>100</v>
      </c>
      <c r="BU18624">
        <v>4095671</v>
      </c>
      <c r="BV18624" s="1">
        <v>269143150.47000003</v>
      </c>
      <c r="BW18624" t="s">
        <v>95</v>
      </c>
      <c r="BX18624" t="s">
        <v>95</v>
      </c>
      <c r="BY18624" s="1">
        <v>278662086.884</v>
      </c>
      <c r="BZ18624" s="1">
        <v>4065671</v>
      </c>
      <c r="CA18624" t="s">
        <v>95</v>
      </c>
      <c r="CB18624" t="s">
        <v>95</v>
      </c>
      <c r="CC18624" t="s">
        <v>25229</v>
      </c>
      <c r="CD18624">
        <v>18246424</v>
      </c>
      <c r="CE18624" t="s">
        <v>122</v>
      </c>
      <c r="CF18624">
        <v>12983999</v>
      </c>
      <c r="CG18624" s="2">
        <v>44977</v>
      </c>
      <c r="CI18624">
        <v>0</v>
      </c>
    </row>
    <row r="18625" spans="1:87" hidden="1" x14ac:dyDescent="0.3">
      <c r="A18625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5" t="s">
        <v>25221</v>
      </c>
      <c r="C18625" t="s">
        <v>118</v>
      </c>
      <c r="D18625" t="s">
        <v>119</v>
      </c>
      <c r="E18625" t="s">
        <v>92</v>
      </c>
      <c r="F18625" t="s">
        <v>100</v>
      </c>
      <c r="G18625" t="s">
        <v>25230</v>
      </c>
      <c r="H18625" t="s">
        <v>94</v>
      </c>
      <c r="I18625" t="s">
        <v>92</v>
      </c>
      <c r="J18625" t="s">
        <v>92</v>
      </c>
      <c r="K18625" t="s">
        <v>92</v>
      </c>
      <c r="L18625" t="s">
        <v>95</v>
      </c>
      <c r="M18625" t="s">
        <v>25231</v>
      </c>
      <c r="N18625">
        <v>68754561</v>
      </c>
      <c r="P18625" s="1">
        <v>217991060.49000001</v>
      </c>
      <c r="T18625" t="s">
        <v>14369</v>
      </c>
      <c r="V18625" t="s">
        <v>97</v>
      </c>
      <c r="W18625">
        <v>126646872</v>
      </c>
      <c r="X18625">
        <v>39565460</v>
      </c>
      <c r="Y18625">
        <v>78.58</v>
      </c>
      <c r="Z18625" t="s">
        <v>92</v>
      </c>
      <c r="AA18625">
        <v>57103816</v>
      </c>
      <c r="AB18625">
        <v>12019612</v>
      </c>
      <c r="AC18625">
        <v>0</v>
      </c>
      <c r="AD18625">
        <v>0</v>
      </c>
      <c r="AE18625">
        <v>0</v>
      </c>
      <c r="AF18625" t="s">
        <v>92</v>
      </c>
      <c r="AG18625">
        <v>4333525.7</v>
      </c>
      <c r="AH18625" t="s">
        <v>25223</v>
      </c>
      <c r="AI18625" t="s">
        <v>92</v>
      </c>
      <c r="AJ18625" t="s">
        <v>92</v>
      </c>
      <c r="AL18625" t="s">
        <v>100</v>
      </c>
      <c r="AM18625">
        <v>239669285.69999999</v>
      </c>
      <c r="AN18625" t="s">
        <v>97</v>
      </c>
      <c r="AO18625">
        <v>0</v>
      </c>
      <c r="AP18625">
        <v>0</v>
      </c>
      <c r="AQ18625">
        <v>0</v>
      </c>
      <c r="AR18625" t="s">
        <v>92</v>
      </c>
      <c r="AS18625">
        <v>700532.35</v>
      </c>
      <c r="AT18625" t="s">
        <v>25027</v>
      </c>
      <c r="AV18625">
        <v>0</v>
      </c>
      <c r="AW18625" t="s">
        <v>98</v>
      </c>
      <c r="AX18625" t="s">
        <v>92</v>
      </c>
      <c r="AY18625" t="s">
        <v>95</v>
      </c>
      <c r="AZ18625">
        <v>700532.35</v>
      </c>
      <c r="BA18625">
        <v>700532.35</v>
      </c>
      <c r="BB18625" t="s">
        <v>98</v>
      </c>
      <c r="BC18625" t="s">
        <v>97</v>
      </c>
      <c r="BD18625">
        <v>0</v>
      </c>
      <c r="BE18625">
        <v>0</v>
      </c>
      <c r="BF18625">
        <v>0</v>
      </c>
      <c r="BG18625">
        <v>0</v>
      </c>
      <c r="BH18625" t="s">
        <v>92</v>
      </c>
      <c r="BI18625">
        <v>700532.35</v>
      </c>
      <c r="BJ18625">
        <v>0</v>
      </c>
      <c r="BK18625">
        <v>0</v>
      </c>
      <c r="BL18625">
        <v>700532.35</v>
      </c>
      <c r="BM18625" t="s">
        <v>92</v>
      </c>
      <c r="BN18625">
        <v>0</v>
      </c>
      <c r="BO18625" t="s">
        <v>98</v>
      </c>
      <c r="BP18625">
        <v>700532.35</v>
      </c>
      <c r="BQ18625" t="s">
        <v>92</v>
      </c>
      <c r="BR18625" t="s">
        <v>92</v>
      </c>
      <c r="BS18625" t="s">
        <v>98</v>
      </c>
      <c r="BT18625" t="s">
        <v>100</v>
      </c>
      <c r="BU18625">
        <v>700532.35</v>
      </c>
      <c r="BV18625" s="1">
        <v>286745621.49000001</v>
      </c>
      <c r="BW18625" t="s">
        <v>95</v>
      </c>
      <c r="BX18625" t="s">
        <v>95</v>
      </c>
      <c r="BY18625" s="1">
        <v>239669285.69999999</v>
      </c>
      <c r="BZ18625" s="1">
        <v>700532.35</v>
      </c>
      <c r="CA18625" t="s">
        <v>95</v>
      </c>
      <c r="CB18625" t="s">
        <v>95</v>
      </c>
      <c r="CC18625" t="s">
        <v>25232</v>
      </c>
      <c r="CD18625">
        <v>11078186</v>
      </c>
      <c r="CF18625">
        <v>9701632</v>
      </c>
      <c r="CG18625" s="2">
        <v>44994</v>
      </c>
      <c r="CI18625">
        <v>0</v>
      </c>
    </row>
    <row r="18626" spans="1:87" hidden="1" x14ac:dyDescent="0.3">
      <c r="A18626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6" t="s">
        <v>25221</v>
      </c>
      <c r="C18626" t="s">
        <v>125</v>
      </c>
      <c r="D18626" t="s">
        <v>126</v>
      </c>
      <c r="E18626" t="s">
        <v>92</v>
      </c>
      <c r="F18626" t="s">
        <v>100</v>
      </c>
      <c r="G18626" t="s">
        <v>25233</v>
      </c>
      <c r="H18626" t="s">
        <v>94</v>
      </c>
      <c r="I18626" t="s">
        <v>92</v>
      </c>
      <c r="J18626" t="s">
        <v>92</v>
      </c>
      <c r="K18626" t="s">
        <v>92</v>
      </c>
      <c r="L18626" t="s">
        <v>95</v>
      </c>
      <c r="M18626" t="s">
        <v>25234</v>
      </c>
      <c r="N18626">
        <v>32845780.800000001</v>
      </c>
      <c r="P18626" s="1">
        <v>308636291.67000002</v>
      </c>
      <c r="T18626" t="s">
        <v>14369</v>
      </c>
      <c r="V18626" t="s">
        <v>97</v>
      </c>
      <c r="W18626">
        <v>141294956</v>
      </c>
      <c r="X18626">
        <v>44663828</v>
      </c>
      <c r="Y18626">
        <v>90.85</v>
      </c>
      <c r="Z18626" t="s">
        <v>92</v>
      </c>
      <c r="AA18626">
        <v>41620964</v>
      </c>
      <c r="AB18626">
        <v>66610148</v>
      </c>
      <c r="AC18626">
        <v>0</v>
      </c>
      <c r="AD18626">
        <v>0</v>
      </c>
      <c r="AE18626">
        <v>0</v>
      </c>
      <c r="AF18626" t="s">
        <v>92</v>
      </c>
      <c r="AG18626">
        <v>0</v>
      </c>
      <c r="AH18626" t="s">
        <v>98</v>
      </c>
      <c r="AI18626" t="s">
        <v>92</v>
      </c>
      <c r="AJ18626" t="s">
        <v>92</v>
      </c>
      <c r="AL18626" t="s">
        <v>100</v>
      </c>
      <c r="AM18626">
        <v>294189896</v>
      </c>
      <c r="AN18626" t="s">
        <v>97</v>
      </c>
      <c r="AO18626">
        <v>0</v>
      </c>
      <c r="AP18626">
        <v>0</v>
      </c>
      <c r="AQ18626">
        <v>0</v>
      </c>
      <c r="AR18626" t="s">
        <v>92</v>
      </c>
      <c r="AS18626">
        <v>10123507</v>
      </c>
      <c r="AT18626" t="s">
        <v>25027</v>
      </c>
      <c r="AV18626">
        <v>0</v>
      </c>
      <c r="AW18626" t="s">
        <v>98</v>
      </c>
      <c r="AX18626" t="s">
        <v>92</v>
      </c>
      <c r="AY18626" t="s">
        <v>95</v>
      </c>
      <c r="AZ18626">
        <v>10123507</v>
      </c>
      <c r="BA18626">
        <v>10123507</v>
      </c>
      <c r="BB18626" t="s">
        <v>98</v>
      </c>
      <c r="BC18626" t="s">
        <v>97</v>
      </c>
      <c r="BD18626">
        <v>0</v>
      </c>
      <c r="BE18626">
        <v>0</v>
      </c>
      <c r="BF18626">
        <v>0</v>
      </c>
      <c r="BG18626">
        <v>0</v>
      </c>
      <c r="BH18626" t="s">
        <v>92</v>
      </c>
      <c r="BI18626">
        <v>10123507</v>
      </c>
      <c r="BJ18626">
        <v>0</v>
      </c>
      <c r="BK18626">
        <v>0</v>
      </c>
      <c r="BL18626">
        <v>10123507</v>
      </c>
      <c r="BM18626" t="s">
        <v>92</v>
      </c>
      <c r="BN18626">
        <v>0</v>
      </c>
      <c r="BO18626" t="s">
        <v>98</v>
      </c>
      <c r="BP18626">
        <v>10123507</v>
      </c>
      <c r="BQ18626" t="s">
        <v>92</v>
      </c>
      <c r="BR18626" t="s">
        <v>92</v>
      </c>
      <c r="BS18626" t="s">
        <v>98</v>
      </c>
      <c r="BT18626" t="s">
        <v>100</v>
      </c>
      <c r="BU18626">
        <v>10123507</v>
      </c>
      <c r="BV18626" s="1">
        <v>341482072.47000003</v>
      </c>
      <c r="BW18626" t="s">
        <v>95</v>
      </c>
      <c r="BX18626" t="s">
        <v>95</v>
      </c>
      <c r="BY18626" s="1">
        <v>294189896</v>
      </c>
      <c r="BZ18626" s="1">
        <v>10123507</v>
      </c>
      <c r="CA18626" t="s">
        <v>95</v>
      </c>
      <c r="CB18626" t="s">
        <v>95</v>
      </c>
      <c r="CC18626" t="s">
        <v>25235</v>
      </c>
      <c r="CD18626">
        <v>30627926</v>
      </c>
      <c r="CF18626">
        <v>14433392</v>
      </c>
      <c r="CG18626" s="2">
        <v>45040</v>
      </c>
      <c r="CI18626">
        <v>0</v>
      </c>
    </row>
    <row r="18627" spans="1:87" hidden="1" x14ac:dyDescent="0.3">
      <c r="A18627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7" t="s">
        <v>25221</v>
      </c>
      <c r="C18627" t="s">
        <v>133</v>
      </c>
      <c r="D18627" t="s">
        <v>134</v>
      </c>
      <c r="E18627" t="s">
        <v>92</v>
      </c>
      <c r="F18627" t="s">
        <v>100</v>
      </c>
      <c r="G18627" t="s">
        <v>25236</v>
      </c>
      <c r="H18627" t="s">
        <v>94</v>
      </c>
      <c r="I18627" t="s">
        <v>92</v>
      </c>
      <c r="J18627" t="s">
        <v>92</v>
      </c>
      <c r="K18627" t="s">
        <v>92</v>
      </c>
      <c r="L18627" t="s">
        <v>95</v>
      </c>
      <c r="M18627" t="s">
        <v>25237</v>
      </c>
      <c r="N18627">
        <v>488776.5</v>
      </c>
      <c r="P18627" s="1">
        <v>361792365.30000001</v>
      </c>
      <c r="T18627" t="s">
        <v>14369</v>
      </c>
      <c r="V18627" t="s">
        <v>97</v>
      </c>
      <c r="W18627">
        <v>164836909.59999999</v>
      </c>
      <c r="X18627">
        <v>44375548.799999997</v>
      </c>
      <c r="Y18627">
        <v>98.91</v>
      </c>
      <c r="Z18627" t="s">
        <v>92</v>
      </c>
      <c r="AA18627">
        <v>67000903.200000003</v>
      </c>
      <c r="AB18627">
        <v>66389413.200000003</v>
      </c>
      <c r="AC18627">
        <v>0</v>
      </c>
      <c r="AD18627">
        <v>0</v>
      </c>
      <c r="AE18627">
        <v>0</v>
      </c>
      <c r="AF18627" t="s">
        <v>92</v>
      </c>
      <c r="AG18627">
        <v>0</v>
      </c>
      <c r="AH18627" t="s">
        <v>98</v>
      </c>
      <c r="AI18627" t="s">
        <v>92</v>
      </c>
      <c r="AJ18627" t="s">
        <v>92</v>
      </c>
      <c r="AL18627" t="s">
        <v>100</v>
      </c>
      <c r="AM18627">
        <v>342602774.79999995</v>
      </c>
      <c r="AN18627" t="s">
        <v>97</v>
      </c>
      <c r="AO18627">
        <v>0</v>
      </c>
      <c r="AP18627">
        <v>0</v>
      </c>
      <c r="AQ18627">
        <v>0</v>
      </c>
      <c r="AR18627" t="s">
        <v>92</v>
      </c>
      <c r="AS18627">
        <v>10771906</v>
      </c>
      <c r="AT18627" t="s">
        <v>25027</v>
      </c>
      <c r="AV18627">
        <v>0</v>
      </c>
      <c r="AW18627" t="s">
        <v>98</v>
      </c>
      <c r="AX18627" t="s">
        <v>92</v>
      </c>
      <c r="AY18627" t="s">
        <v>95</v>
      </c>
      <c r="AZ18627">
        <v>10771906</v>
      </c>
      <c r="BA18627">
        <v>10771906</v>
      </c>
      <c r="BB18627" t="s">
        <v>98</v>
      </c>
      <c r="BC18627" t="s">
        <v>97</v>
      </c>
      <c r="BD18627">
        <v>0</v>
      </c>
      <c r="BE18627">
        <v>0</v>
      </c>
      <c r="BF18627">
        <v>0</v>
      </c>
      <c r="BG18627">
        <v>0</v>
      </c>
      <c r="BH18627" t="s">
        <v>92</v>
      </c>
      <c r="BI18627">
        <v>10771906</v>
      </c>
      <c r="BJ18627">
        <v>0</v>
      </c>
      <c r="BK18627">
        <v>0</v>
      </c>
      <c r="BL18627">
        <v>10771906</v>
      </c>
      <c r="BM18627" t="s">
        <v>92</v>
      </c>
      <c r="BN18627">
        <v>0</v>
      </c>
      <c r="BO18627" t="s">
        <v>98</v>
      </c>
      <c r="BP18627">
        <v>10771906</v>
      </c>
      <c r="BQ18627" t="s">
        <v>92</v>
      </c>
      <c r="BR18627" t="s">
        <v>92</v>
      </c>
      <c r="BS18627" t="s">
        <v>98</v>
      </c>
      <c r="BT18627" t="s">
        <v>100</v>
      </c>
      <c r="BU18627">
        <v>10771906</v>
      </c>
      <c r="BV18627" s="1">
        <v>362281141.80000001</v>
      </c>
      <c r="BW18627" t="s">
        <v>95</v>
      </c>
      <c r="BX18627" t="s">
        <v>95</v>
      </c>
      <c r="BY18627" s="1">
        <v>342602774.80000001</v>
      </c>
      <c r="BZ18627" s="1">
        <v>10771906</v>
      </c>
      <c r="CA18627" t="s">
        <v>95</v>
      </c>
      <c r="CB18627" t="s">
        <v>95</v>
      </c>
      <c r="CC18627" t="s">
        <v>25238</v>
      </c>
      <c r="CD18627">
        <v>20194783.539999999</v>
      </c>
      <c r="CF18627">
        <v>13956213.84</v>
      </c>
      <c r="CG18627" s="2">
        <v>45068</v>
      </c>
      <c r="CI18627">
        <v>0</v>
      </c>
    </row>
    <row r="18628" spans="1:87" hidden="1" x14ac:dyDescent="0.3">
      <c r="A18628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8" t="s">
        <v>25221</v>
      </c>
      <c r="C18628" t="s">
        <v>139</v>
      </c>
      <c r="D18628" t="s">
        <v>140</v>
      </c>
      <c r="E18628" t="s">
        <v>92</v>
      </c>
      <c r="F18628" t="s">
        <v>100</v>
      </c>
      <c r="G18628" t="s">
        <v>25239</v>
      </c>
      <c r="H18628" t="s">
        <v>94</v>
      </c>
      <c r="I18628" t="s">
        <v>92</v>
      </c>
      <c r="J18628" t="s">
        <v>92</v>
      </c>
      <c r="K18628" t="s">
        <v>92</v>
      </c>
      <c r="L18628" t="s">
        <v>95</v>
      </c>
      <c r="M18628" t="s">
        <v>25240</v>
      </c>
      <c r="P18628" s="1">
        <v>385687019.13</v>
      </c>
      <c r="T18628" t="s">
        <v>14369</v>
      </c>
      <c r="V18628" t="s">
        <v>97</v>
      </c>
      <c r="W18628">
        <v>162505917.19999999</v>
      </c>
      <c r="X18628">
        <v>48147862.399999999</v>
      </c>
      <c r="Y18628">
        <v>102.91</v>
      </c>
      <c r="Z18628" t="s">
        <v>92</v>
      </c>
      <c r="AA18628">
        <v>75162780</v>
      </c>
      <c r="AB18628">
        <v>75288518.799999997</v>
      </c>
      <c r="AC18628">
        <v>0</v>
      </c>
      <c r="AD18628">
        <v>0</v>
      </c>
      <c r="AE18628">
        <v>0</v>
      </c>
      <c r="AF18628" t="s">
        <v>92</v>
      </c>
      <c r="AG18628">
        <v>0</v>
      </c>
      <c r="AH18628" t="s">
        <v>98</v>
      </c>
      <c r="AI18628" t="s">
        <v>92</v>
      </c>
      <c r="AJ18628" t="s">
        <v>92</v>
      </c>
      <c r="AL18628" t="s">
        <v>100</v>
      </c>
      <c r="AM18628">
        <v>361105078.39999998</v>
      </c>
      <c r="AN18628" t="s">
        <v>97</v>
      </c>
      <c r="AO18628">
        <v>0</v>
      </c>
      <c r="AP18628">
        <v>0</v>
      </c>
      <c r="AQ18628">
        <v>0</v>
      </c>
      <c r="AR18628" t="s">
        <v>92</v>
      </c>
      <c r="AS18628">
        <v>19041446.760000002</v>
      </c>
      <c r="AT18628" t="s">
        <v>25027</v>
      </c>
      <c r="AV18628">
        <v>0</v>
      </c>
      <c r="AW18628" t="s">
        <v>98</v>
      </c>
      <c r="AX18628" t="s">
        <v>92</v>
      </c>
      <c r="AY18628" t="s">
        <v>95</v>
      </c>
      <c r="AZ18628">
        <v>19041446.760000002</v>
      </c>
      <c r="BA18628">
        <v>19041446.760000002</v>
      </c>
      <c r="BB18628" t="s">
        <v>98</v>
      </c>
      <c r="BC18628" t="s">
        <v>97</v>
      </c>
      <c r="BD18628">
        <v>0</v>
      </c>
      <c r="BE18628">
        <v>0</v>
      </c>
      <c r="BF18628">
        <v>0</v>
      </c>
      <c r="BG18628">
        <v>0</v>
      </c>
      <c r="BH18628" t="s">
        <v>92</v>
      </c>
      <c r="BI18628">
        <v>19041446.760000002</v>
      </c>
      <c r="BJ18628">
        <v>0</v>
      </c>
      <c r="BK18628">
        <v>0</v>
      </c>
      <c r="BL18628">
        <v>19041446.760000002</v>
      </c>
      <c r="BM18628" t="s">
        <v>92</v>
      </c>
      <c r="BN18628">
        <v>0</v>
      </c>
      <c r="BO18628" t="s">
        <v>98</v>
      </c>
      <c r="BP18628">
        <v>19041446.760000002</v>
      </c>
      <c r="BQ18628" t="s">
        <v>92</v>
      </c>
      <c r="BR18628" t="s">
        <v>92</v>
      </c>
      <c r="BS18628" t="s">
        <v>98</v>
      </c>
      <c r="BT18628" t="s">
        <v>100</v>
      </c>
      <c r="BU18628">
        <v>19041446.760000002</v>
      </c>
      <c r="BV18628" s="1">
        <v>385687019.13</v>
      </c>
      <c r="BW18628" t="s">
        <v>95</v>
      </c>
      <c r="BX18628" t="s">
        <v>95</v>
      </c>
      <c r="BY18628" s="1">
        <v>361105078.39999998</v>
      </c>
      <c r="BZ18628" s="1">
        <v>19041446.760000002</v>
      </c>
      <c r="CA18628" t="s">
        <v>95</v>
      </c>
      <c r="CB18628" t="s">
        <v>95</v>
      </c>
      <c r="CC18628" t="s">
        <v>25238</v>
      </c>
      <c r="CD18628">
        <v>12970993.800000001</v>
      </c>
      <c r="CF18628">
        <v>15463124</v>
      </c>
      <c r="CG18628" s="2">
        <v>45103</v>
      </c>
      <c r="CI18628">
        <v>0</v>
      </c>
    </row>
    <row r="18629" spans="1:87" hidden="1" x14ac:dyDescent="0.3">
      <c r="A18629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29" t="s">
        <v>25221</v>
      </c>
      <c r="C18629" t="s">
        <v>144</v>
      </c>
      <c r="D18629" t="s">
        <v>145</v>
      </c>
      <c r="E18629" t="s">
        <v>92</v>
      </c>
      <c r="F18629" t="s">
        <v>100</v>
      </c>
      <c r="G18629" t="s">
        <v>25241</v>
      </c>
      <c r="H18629" t="s">
        <v>94</v>
      </c>
      <c r="I18629" t="s">
        <v>92</v>
      </c>
      <c r="J18629" t="s">
        <v>92</v>
      </c>
      <c r="K18629" t="s">
        <v>92</v>
      </c>
      <c r="L18629" t="s">
        <v>95</v>
      </c>
      <c r="N18629">
        <v>4627084.2</v>
      </c>
      <c r="P18629" s="1">
        <v>407372403.18000001</v>
      </c>
      <c r="T18629" t="s">
        <v>14369</v>
      </c>
      <c r="V18629" t="s">
        <v>97</v>
      </c>
      <c r="W18629">
        <v>191060518</v>
      </c>
      <c r="X18629">
        <v>50041873.200000003</v>
      </c>
      <c r="Y18629">
        <v>113.99</v>
      </c>
      <c r="Z18629" t="s">
        <v>92</v>
      </c>
      <c r="AA18629">
        <v>85133395.599999994</v>
      </c>
      <c r="AB18629">
        <v>96147172</v>
      </c>
      <c r="AC18629">
        <v>0</v>
      </c>
      <c r="AD18629">
        <v>0</v>
      </c>
      <c r="AE18629">
        <v>0</v>
      </c>
      <c r="AF18629" t="s">
        <v>92</v>
      </c>
      <c r="AG18629">
        <v>0</v>
      </c>
      <c r="AH18629" t="s">
        <v>98</v>
      </c>
      <c r="AI18629" t="s">
        <v>92</v>
      </c>
      <c r="AJ18629" t="s">
        <v>92</v>
      </c>
      <c r="AK18629" t="s">
        <v>25242</v>
      </c>
      <c r="AL18629" t="s">
        <v>100</v>
      </c>
      <c r="AM18629">
        <v>422382958.79999989</v>
      </c>
      <c r="AN18629" t="s">
        <v>97</v>
      </c>
      <c r="AO18629">
        <v>0</v>
      </c>
      <c r="AP18629">
        <v>0</v>
      </c>
      <c r="AQ18629">
        <v>0</v>
      </c>
      <c r="AR18629" t="s">
        <v>92</v>
      </c>
      <c r="AS18629">
        <v>23410813.649999999</v>
      </c>
      <c r="AT18629" t="s">
        <v>25027</v>
      </c>
      <c r="AV18629">
        <v>0</v>
      </c>
      <c r="AW18629" t="s">
        <v>98</v>
      </c>
      <c r="AX18629" t="s">
        <v>92</v>
      </c>
      <c r="AY18629" t="s">
        <v>95</v>
      </c>
      <c r="AZ18629">
        <v>23410813.649999999</v>
      </c>
      <c r="BA18629">
        <v>23410813.649999999</v>
      </c>
      <c r="BB18629" t="s">
        <v>98</v>
      </c>
      <c r="BC18629" t="s">
        <v>97</v>
      </c>
      <c r="BD18629">
        <v>0</v>
      </c>
      <c r="BE18629">
        <v>0</v>
      </c>
      <c r="BF18629">
        <v>0</v>
      </c>
      <c r="BG18629">
        <v>0</v>
      </c>
      <c r="BH18629" t="s">
        <v>92</v>
      </c>
      <c r="BI18629">
        <v>23410813.649999999</v>
      </c>
      <c r="BJ18629">
        <v>0</v>
      </c>
      <c r="BK18629">
        <v>0</v>
      </c>
      <c r="BL18629">
        <v>23410813.649999999</v>
      </c>
      <c r="BM18629" t="s">
        <v>92</v>
      </c>
      <c r="BN18629">
        <v>0</v>
      </c>
      <c r="BO18629" t="s">
        <v>98</v>
      </c>
      <c r="BP18629">
        <v>23410813.649999999</v>
      </c>
      <c r="BQ18629" t="s">
        <v>92</v>
      </c>
      <c r="BR18629" t="s">
        <v>92</v>
      </c>
      <c r="BS18629" t="s">
        <v>25243</v>
      </c>
      <c r="BT18629" t="s">
        <v>100</v>
      </c>
      <c r="BU18629">
        <v>23410813.649999999</v>
      </c>
      <c r="BV18629" s="1">
        <v>411999487.38</v>
      </c>
      <c r="BW18629" t="s">
        <v>95</v>
      </c>
      <c r="BX18629" t="s">
        <v>95</v>
      </c>
      <c r="BY18629" s="1">
        <v>422382958.80000001</v>
      </c>
      <c r="BZ18629" s="1">
        <v>23410813.649999999</v>
      </c>
      <c r="CA18629" t="s">
        <v>95</v>
      </c>
      <c r="CB18629" t="s">
        <v>95</v>
      </c>
      <c r="CD18629">
        <v>18166366.609999999</v>
      </c>
      <c r="CF18629">
        <v>16697087.52</v>
      </c>
      <c r="CG18629" s="2">
        <v>45131</v>
      </c>
      <c r="CI18629">
        <v>0</v>
      </c>
    </row>
    <row r="18630" spans="1:87" hidden="1" x14ac:dyDescent="0.3">
      <c r="A18630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30" t="s">
        <v>25221</v>
      </c>
      <c r="C18630" t="s">
        <v>148</v>
      </c>
      <c r="D18630" t="s">
        <v>149</v>
      </c>
      <c r="E18630" t="s">
        <v>92</v>
      </c>
      <c r="F18630" t="s">
        <v>100</v>
      </c>
      <c r="G18630" t="s">
        <v>25244</v>
      </c>
      <c r="H18630" t="s">
        <v>94</v>
      </c>
      <c r="I18630" t="s">
        <v>92</v>
      </c>
      <c r="J18630" t="s">
        <v>92</v>
      </c>
      <c r="K18630" t="s">
        <v>92</v>
      </c>
      <c r="L18630" t="s">
        <v>95</v>
      </c>
      <c r="M18630" t="s">
        <v>25245</v>
      </c>
      <c r="N18630">
        <v>75010900.200000003</v>
      </c>
      <c r="P18630" s="1">
        <v>326756865.77999997</v>
      </c>
      <c r="T18630" t="s">
        <v>14369</v>
      </c>
      <c r="V18630" t="s">
        <v>97</v>
      </c>
      <c r="W18630">
        <v>187776835.40000001</v>
      </c>
      <c r="X18630">
        <v>49113680</v>
      </c>
      <c r="Y18630">
        <v>112</v>
      </c>
      <c r="Z18630" t="s">
        <v>92</v>
      </c>
      <c r="AA18630">
        <v>81377912</v>
      </c>
      <c r="AB18630">
        <v>84969396.599999994</v>
      </c>
      <c r="AC18630">
        <v>0</v>
      </c>
      <c r="AD18630">
        <v>0</v>
      </c>
      <c r="AE18630">
        <v>0</v>
      </c>
      <c r="AF18630" t="s">
        <v>92</v>
      </c>
      <c r="AG18630">
        <v>0</v>
      </c>
      <c r="AH18630" t="s">
        <v>98</v>
      </c>
      <c r="AI18630" t="s">
        <v>92</v>
      </c>
      <c r="AJ18630" t="s">
        <v>92</v>
      </c>
      <c r="AL18630" t="s">
        <v>100</v>
      </c>
      <c r="AM18630">
        <v>403237824</v>
      </c>
      <c r="AN18630" t="s">
        <v>97</v>
      </c>
      <c r="AO18630">
        <v>0</v>
      </c>
      <c r="AP18630">
        <v>0</v>
      </c>
      <c r="AQ18630">
        <v>0</v>
      </c>
      <c r="AR18630" t="s">
        <v>92</v>
      </c>
      <c r="AS18630">
        <v>20774857</v>
      </c>
      <c r="AT18630" t="s">
        <v>25027</v>
      </c>
      <c r="AV18630">
        <v>0</v>
      </c>
      <c r="AW18630" t="s">
        <v>98</v>
      </c>
      <c r="AX18630" t="s">
        <v>92</v>
      </c>
      <c r="AY18630" t="s">
        <v>95</v>
      </c>
      <c r="AZ18630">
        <v>20774857</v>
      </c>
      <c r="BA18630">
        <v>20774857</v>
      </c>
      <c r="BB18630" t="s">
        <v>98</v>
      </c>
      <c r="BC18630" t="s">
        <v>97</v>
      </c>
      <c r="BD18630">
        <v>0</v>
      </c>
      <c r="BE18630">
        <v>0</v>
      </c>
      <c r="BF18630">
        <v>0</v>
      </c>
      <c r="BG18630">
        <v>0</v>
      </c>
      <c r="BH18630" t="s">
        <v>92</v>
      </c>
      <c r="BI18630">
        <v>20774857</v>
      </c>
      <c r="BJ18630">
        <v>0</v>
      </c>
      <c r="BK18630">
        <v>0</v>
      </c>
      <c r="BL18630">
        <v>20774857</v>
      </c>
      <c r="BM18630" t="s">
        <v>92</v>
      </c>
      <c r="BN18630">
        <v>0</v>
      </c>
      <c r="BO18630" t="s">
        <v>98</v>
      </c>
      <c r="BP18630">
        <v>20774857</v>
      </c>
      <c r="BQ18630" t="s">
        <v>92</v>
      </c>
      <c r="BR18630" t="s">
        <v>92</v>
      </c>
      <c r="BS18630" t="s">
        <v>25246</v>
      </c>
      <c r="BT18630" t="s">
        <v>100</v>
      </c>
      <c r="BU18630">
        <v>20774857</v>
      </c>
      <c r="BV18630" s="1">
        <v>401767765.98000002</v>
      </c>
      <c r="BW18630" t="s">
        <v>95</v>
      </c>
      <c r="BX18630" t="s">
        <v>95</v>
      </c>
      <c r="BY18630" s="1">
        <v>403237824</v>
      </c>
      <c r="BZ18630" s="1">
        <v>20774857</v>
      </c>
      <c r="CA18630" t="s">
        <v>95</v>
      </c>
      <c r="CB18630" t="s">
        <v>95</v>
      </c>
      <c r="CD18630">
        <v>8797383</v>
      </c>
      <c r="CF18630">
        <v>16969418</v>
      </c>
      <c r="CG18630" s="2">
        <v>45145</v>
      </c>
      <c r="CI18630">
        <v>0</v>
      </c>
    </row>
    <row r="18631" spans="1:87" hidden="1" x14ac:dyDescent="0.3">
      <c r="A18631" t="str">
        <f>_xlfn.XLOOKUP(Table_qrySupplyDemandAll[[#This Row],[CID]],[1]!Table_data_export_MultipleWaterSystems_SAFER_STAGING[CLEARINGHOUSE_ID],[1]!Table_data_export_MultipleWaterSystems_SAFER_STAGING[WATER_SYSTEM_NAME])</f>
        <v>CITY OF NEWPORT BEACH</v>
      </c>
      <c r="B18631" t="s">
        <v>25221</v>
      </c>
      <c r="C18631" t="s">
        <v>152</v>
      </c>
      <c r="D18631" t="s">
        <v>153</v>
      </c>
      <c r="E18631" t="s">
        <v>92</v>
      </c>
      <c r="F18631" t="s">
        <v>100</v>
      </c>
      <c r="G18631" t="s">
        <v>25247</v>
      </c>
      <c r="H18631" t="s">
        <v>94</v>
      </c>
      <c r="I18631" t="s">
        <v>92</v>
      </c>
      <c r="J18631" t="s">
        <v>92</v>
      </c>
      <c r="K18631" t="s">
        <v>92</v>
      </c>
      <c r="L18631" t="s">
        <v>95</v>
      </c>
      <c r="M18631" t="s">
        <v>25248</v>
      </c>
      <c r="N18631">
        <v>21636506.399999999</v>
      </c>
      <c r="P18631" s="1">
        <v>354330377.39999998</v>
      </c>
      <c r="T18631" t="s">
        <v>14369</v>
      </c>
      <c r="V18631" t="s">
        <v>97</v>
      </c>
      <c r="W18631">
        <v>180424257.19999999</v>
      </c>
      <c r="X18631">
        <v>48462321.600000001</v>
      </c>
      <c r="Y18631">
        <v>111.82</v>
      </c>
      <c r="Z18631" t="s">
        <v>92</v>
      </c>
      <c r="AA18631">
        <v>76082184.200000003</v>
      </c>
      <c r="AB18631">
        <v>76063147.599999994</v>
      </c>
      <c r="AC18631">
        <v>0</v>
      </c>
      <c r="AD18631">
        <v>0</v>
      </c>
      <c r="AE18631">
        <v>0</v>
      </c>
      <c r="AF18631" t="s">
        <v>92</v>
      </c>
      <c r="AG18631">
        <v>0</v>
      </c>
      <c r="AH18631" t="s">
        <v>98</v>
      </c>
      <c r="AI18631" t="s">
        <v>92</v>
      </c>
      <c r="AJ18631" t="s">
        <v>92</v>
      </c>
      <c r="AL18631" t="s">
        <v>100</v>
      </c>
      <c r="AM18631">
        <v>381031910.60000002</v>
      </c>
      <c r="AN18631" t="s">
        <v>97</v>
      </c>
      <c r="AO18631">
        <v>0</v>
      </c>
      <c r="AP18631">
        <v>0</v>
      </c>
      <c r="AQ18631">
        <v>0</v>
      </c>
      <c r="AR18631" t="s">
        <v>92</v>
      </c>
      <c r="AS18631">
        <v>16728060.859999999</v>
      </c>
      <c r="AT18631" t="s">
        <v>25027</v>
      </c>
      <c r="AV18631">
        <v>0</v>
      </c>
      <c r="AW18631" t="s">
        <v>98</v>
      </c>
      <c r="AX18631" t="s">
        <v>92</v>
      </c>
      <c r="AY18631" t="s">
        <v>95</v>
      </c>
      <c r="AZ18631">
        <v>16728060.859999999</v>
      </c>
      <c r="BA18631">
        <v>16728060.859999999</v>
      </c>
      <c r="BB18631" t="s">
        <v>98</v>
      </c>
      <c r="BC18631" t="s">
        <v>97</v>
      </c>
      <c r="BD18631">
        <v>0</v>
      </c>
      <c r="BE18631">
        <v>0</v>
      </c>
      <c r="BF18631">
        <v>0</v>
      </c>
      <c r="BG18631">
        <v>0</v>
      </c>
      <c r="BH18631" t="s">
        <v>92</v>
      </c>
      <c r="BI18631">
        <v>16728060.859999999</v>
      </c>
      <c r="BJ18631">
        <v>0</v>
      </c>
      <c r="BK18631">
        <v>0</v>
      </c>
      <c r="BL18631">
        <v>16728060.859999999</v>
      </c>
      <c r="BM18631" t="s">
        <v>92</v>
      </c>
      <c r="BN18631">
        <v>0</v>
      </c>
      <c r="BO18631" t="s">
        <v>98</v>
      </c>
      <c r="BP18631">
        <v>16728060.859999999</v>
      </c>
      <c r="BQ18631" t="s">
        <v>92</v>
      </c>
      <c r="BR18631" t="s">
        <v>92</v>
      </c>
      <c r="BS18631" t="s">
        <v>98</v>
      </c>
      <c r="BT18631" t="s">
        <v>100</v>
      </c>
      <c r="BU18631">
        <v>16728060.859999999</v>
      </c>
      <c r="BV18631" s="1">
        <v>375966883.80000001</v>
      </c>
      <c r="BW18631" t="s">
        <v>95</v>
      </c>
      <c r="BX18631" t="s">
        <v>95</v>
      </c>
      <c r="BY18631" s="1">
        <v>381031910.60000002</v>
      </c>
      <c r="BZ18631" s="1">
        <v>16728060.859999999</v>
      </c>
      <c r="CA18631" t="s">
        <v>95</v>
      </c>
      <c r="CB18631" t="s">
        <v>95</v>
      </c>
      <c r="CD18631">
        <v>1842889.97</v>
      </c>
      <c r="CF18631">
        <v>15361548.59</v>
      </c>
      <c r="CG18631" s="2">
        <v>45180</v>
      </c>
      <c r="CI18631">
        <v>0</v>
      </c>
    </row>
    <row r="18632" spans="1:87" hidden="1" x14ac:dyDescent="0.3">
      <c r="A18632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2" t="s">
        <v>25249</v>
      </c>
      <c r="C18632" t="s">
        <v>90</v>
      </c>
      <c r="D18632" t="s">
        <v>91</v>
      </c>
      <c r="E18632" t="s">
        <v>92</v>
      </c>
      <c r="F18632" t="s">
        <v>92</v>
      </c>
      <c r="G18632" t="s">
        <v>25250</v>
      </c>
      <c r="H18632" t="s">
        <v>94</v>
      </c>
      <c r="I18632" t="s">
        <v>92</v>
      </c>
      <c r="J18632" t="s">
        <v>92</v>
      </c>
      <c r="K18632" t="s">
        <v>92</v>
      </c>
      <c r="L18632" t="s">
        <v>95</v>
      </c>
      <c r="N18632">
        <v>9058657.8000000007</v>
      </c>
      <c r="P18632" s="1">
        <v>209818201</v>
      </c>
      <c r="T18632" t="s">
        <v>25251</v>
      </c>
      <c r="V18632" t="s">
        <v>453</v>
      </c>
      <c r="W18632">
        <v>656.5</v>
      </c>
      <c r="X18632">
        <v>458.1</v>
      </c>
      <c r="Y18632">
        <v>0</v>
      </c>
      <c r="Z18632" t="s">
        <v>92</v>
      </c>
      <c r="AA18632">
        <v>602.79999999999995</v>
      </c>
      <c r="AB18632">
        <v>0</v>
      </c>
      <c r="AC18632">
        <v>0</v>
      </c>
      <c r="AD18632">
        <v>2.7</v>
      </c>
      <c r="AE18632">
        <v>0</v>
      </c>
      <c r="AF18632" t="s">
        <v>92</v>
      </c>
      <c r="AG18632">
        <v>0</v>
      </c>
      <c r="AH18632" t="s">
        <v>98</v>
      </c>
      <c r="AI18632" t="s">
        <v>92</v>
      </c>
      <c r="AJ18632" t="s">
        <v>92</v>
      </c>
      <c r="AL18632" t="s">
        <v>100</v>
      </c>
      <c r="AM18632">
        <v>1720.1</v>
      </c>
      <c r="BU18632">
        <v>0</v>
      </c>
      <c r="BV18632" s="1">
        <v>218876858.80000001</v>
      </c>
      <c r="BW18632" t="s">
        <v>95</v>
      </c>
      <c r="BY18632" s="1">
        <v>560496305.10000002</v>
      </c>
      <c r="BZ18632" s="1">
        <v>0</v>
      </c>
      <c r="CA18632" t="s">
        <v>95</v>
      </c>
      <c r="CD18632">
        <v>19518500.399999999</v>
      </c>
      <c r="CF18632">
        <v>14989165.6</v>
      </c>
      <c r="CG18632" s="2">
        <v>44952</v>
      </c>
    </row>
    <row r="18633" spans="1:87" hidden="1" x14ac:dyDescent="0.3">
      <c r="A18633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3" t="s">
        <v>25249</v>
      </c>
      <c r="C18633" t="s">
        <v>103</v>
      </c>
      <c r="D18633" t="s">
        <v>104</v>
      </c>
      <c r="G18633" t="s">
        <v>25252</v>
      </c>
      <c r="H18633" t="s">
        <v>94</v>
      </c>
      <c r="T18633" t="s">
        <v>25251</v>
      </c>
      <c r="BU18633">
        <v>0</v>
      </c>
      <c r="BY18633" s="1">
        <v>0</v>
      </c>
      <c r="BZ18633" s="1">
        <v>0</v>
      </c>
      <c r="CG18633" s="2"/>
    </row>
    <row r="18634" spans="1:87" hidden="1" x14ac:dyDescent="0.3">
      <c r="A18634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4" t="s">
        <v>25249</v>
      </c>
      <c r="C18634" t="s">
        <v>106</v>
      </c>
      <c r="D18634" t="s">
        <v>107</v>
      </c>
      <c r="G18634" t="s">
        <v>25253</v>
      </c>
      <c r="H18634" t="s">
        <v>94</v>
      </c>
      <c r="T18634" t="s">
        <v>25251</v>
      </c>
      <c r="BU18634">
        <v>0</v>
      </c>
      <c r="BY18634" s="1">
        <v>0</v>
      </c>
      <c r="BZ18634" s="1">
        <v>0</v>
      </c>
      <c r="CG18634" s="2"/>
    </row>
    <row r="18635" spans="1:87" hidden="1" x14ac:dyDescent="0.3">
      <c r="A18635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5" t="s">
        <v>25249</v>
      </c>
      <c r="C18635" t="s">
        <v>109</v>
      </c>
      <c r="D18635" t="s">
        <v>110</v>
      </c>
      <c r="G18635" t="s">
        <v>25254</v>
      </c>
      <c r="H18635" t="s">
        <v>94</v>
      </c>
      <c r="T18635" t="s">
        <v>25251</v>
      </c>
      <c r="BU18635">
        <v>0</v>
      </c>
      <c r="BY18635" s="1">
        <v>0</v>
      </c>
      <c r="BZ18635" s="1">
        <v>0</v>
      </c>
      <c r="CG18635" s="2"/>
    </row>
    <row r="18636" spans="1:87" hidden="1" x14ac:dyDescent="0.3">
      <c r="A18636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6" t="s">
        <v>25249</v>
      </c>
      <c r="C18636" t="s">
        <v>112</v>
      </c>
      <c r="D18636" t="s">
        <v>113</v>
      </c>
      <c r="E18636" t="s">
        <v>92</v>
      </c>
      <c r="F18636" t="s">
        <v>92</v>
      </c>
      <c r="G18636" t="s">
        <v>25255</v>
      </c>
      <c r="H18636" t="s">
        <v>94</v>
      </c>
      <c r="I18636" t="s">
        <v>92</v>
      </c>
      <c r="J18636" t="s">
        <v>92</v>
      </c>
      <c r="K18636" t="s">
        <v>92</v>
      </c>
      <c r="L18636" t="s">
        <v>95</v>
      </c>
      <c r="N18636">
        <v>4998554.34</v>
      </c>
      <c r="P18636" s="1">
        <v>449198637.54000002</v>
      </c>
      <c r="T18636" t="s">
        <v>25251</v>
      </c>
      <c r="V18636" t="s">
        <v>97</v>
      </c>
      <c r="W18636">
        <v>211386296</v>
      </c>
      <c r="X18636">
        <v>85102952</v>
      </c>
      <c r="Y18636">
        <v>76.180000000000007</v>
      </c>
      <c r="Z18636" t="s">
        <v>92</v>
      </c>
      <c r="AA18636">
        <v>103624180</v>
      </c>
      <c r="AB18636">
        <v>0</v>
      </c>
      <c r="AC18636">
        <v>0</v>
      </c>
      <c r="AD18636">
        <v>0</v>
      </c>
      <c r="AE18636">
        <v>145112</v>
      </c>
      <c r="AF18636" t="s">
        <v>92</v>
      </c>
      <c r="AG18636">
        <v>0</v>
      </c>
      <c r="AH18636" t="s">
        <v>98</v>
      </c>
      <c r="AI18636" t="s">
        <v>92</v>
      </c>
      <c r="AJ18636" t="s">
        <v>92</v>
      </c>
      <c r="AL18636" t="s">
        <v>100</v>
      </c>
      <c r="AM18636">
        <v>400258540</v>
      </c>
      <c r="BU18636">
        <v>0</v>
      </c>
      <c r="BV18636" s="1">
        <v>454197191.88</v>
      </c>
      <c r="BW18636" t="s">
        <v>95</v>
      </c>
      <c r="BY18636" s="1">
        <v>400258540</v>
      </c>
      <c r="BZ18636" s="1">
        <v>0</v>
      </c>
      <c r="CA18636" t="s">
        <v>95</v>
      </c>
      <c r="CD18636">
        <v>14663314</v>
      </c>
      <c r="CF18636">
        <v>19551086</v>
      </c>
      <c r="CG18636" s="2">
        <v>44966</v>
      </c>
    </row>
    <row r="18637" spans="1:87" hidden="1" x14ac:dyDescent="0.3">
      <c r="A18637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7" t="s">
        <v>25249</v>
      </c>
      <c r="C18637" t="s">
        <v>118</v>
      </c>
      <c r="D18637" t="s">
        <v>119</v>
      </c>
      <c r="E18637" t="s">
        <v>92</v>
      </c>
      <c r="F18637" t="s">
        <v>92</v>
      </c>
      <c r="G18637" t="s">
        <v>25256</v>
      </c>
      <c r="H18637" t="s">
        <v>94</v>
      </c>
      <c r="I18637" t="s">
        <v>92</v>
      </c>
      <c r="J18637" t="s">
        <v>92</v>
      </c>
      <c r="K18637" t="s">
        <v>92</v>
      </c>
      <c r="L18637" t="s">
        <v>95</v>
      </c>
      <c r="N18637">
        <v>43680326.549999997</v>
      </c>
      <c r="P18637" s="1">
        <v>368534222.49000001</v>
      </c>
      <c r="T18637" t="s">
        <v>25251</v>
      </c>
      <c r="V18637" t="s">
        <v>453</v>
      </c>
      <c r="W18637">
        <v>623.99</v>
      </c>
      <c r="X18637">
        <v>384.56</v>
      </c>
      <c r="Y18637">
        <v>0</v>
      </c>
      <c r="Z18637" t="s">
        <v>92</v>
      </c>
      <c r="AA18637">
        <v>470.19</v>
      </c>
      <c r="AB18637">
        <v>0</v>
      </c>
      <c r="AC18637">
        <v>0</v>
      </c>
      <c r="AD18637">
        <v>8.4700000000000006</v>
      </c>
      <c r="AE18637">
        <v>0</v>
      </c>
      <c r="AF18637" t="s">
        <v>92</v>
      </c>
      <c r="AG18637">
        <v>0</v>
      </c>
      <c r="AH18637" t="s">
        <v>98</v>
      </c>
      <c r="AI18637" t="s">
        <v>92</v>
      </c>
      <c r="AJ18637" t="s">
        <v>92</v>
      </c>
      <c r="AL18637" t="s">
        <v>100</v>
      </c>
      <c r="AM18637">
        <v>1487.21</v>
      </c>
      <c r="BU18637">
        <v>0</v>
      </c>
      <c r="BV18637" s="1">
        <v>412214549.04000002</v>
      </c>
      <c r="BW18637" t="s">
        <v>95</v>
      </c>
      <c r="BY18637" s="1">
        <v>484608865.70999998</v>
      </c>
      <c r="BZ18637" s="1">
        <v>0</v>
      </c>
      <c r="CA18637" t="s">
        <v>95</v>
      </c>
      <c r="CD18637">
        <v>29326628.800000001</v>
      </c>
      <c r="CF18637">
        <v>14337463</v>
      </c>
      <c r="CG18637" s="2">
        <v>45005</v>
      </c>
    </row>
    <row r="18638" spans="1:87" hidden="1" x14ac:dyDescent="0.3">
      <c r="A18638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8" t="s">
        <v>25249</v>
      </c>
      <c r="C18638" t="s">
        <v>125</v>
      </c>
      <c r="D18638" t="s">
        <v>126</v>
      </c>
      <c r="E18638" t="s">
        <v>92</v>
      </c>
      <c r="F18638" t="s">
        <v>92</v>
      </c>
      <c r="G18638" t="s">
        <v>25257</v>
      </c>
      <c r="H18638" t="s">
        <v>94</v>
      </c>
      <c r="I18638" t="s">
        <v>92</v>
      </c>
      <c r="J18638" t="s">
        <v>92</v>
      </c>
      <c r="K18638" t="s">
        <v>92</v>
      </c>
      <c r="L18638" t="s">
        <v>95</v>
      </c>
      <c r="N18638">
        <v>4311008.7300000004</v>
      </c>
      <c r="P18638" s="1">
        <v>512218220.94</v>
      </c>
      <c r="T18638" t="s">
        <v>25251</v>
      </c>
      <c r="V18638" t="s">
        <v>453</v>
      </c>
      <c r="W18638">
        <v>554.57000000000005</v>
      </c>
      <c r="X18638">
        <v>238.75</v>
      </c>
      <c r="Y18638">
        <v>0</v>
      </c>
      <c r="Z18638" t="s">
        <v>92</v>
      </c>
      <c r="AA18638">
        <v>374.75</v>
      </c>
      <c r="AB18638">
        <v>0</v>
      </c>
      <c r="AC18638">
        <v>0</v>
      </c>
      <c r="AD18638">
        <v>0.4</v>
      </c>
      <c r="AE18638">
        <v>0</v>
      </c>
      <c r="AF18638" t="s">
        <v>92</v>
      </c>
      <c r="AG18638">
        <v>0</v>
      </c>
      <c r="AH18638" t="s">
        <v>98</v>
      </c>
      <c r="AI18638" t="s">
        <v>92</v>
      </c>
      <c r="AJ18638" t="s">
        <v>92</v>
      </c>
      <c r="AL18638" t="s">
        <v>100</v>
      </c>
      <c r="AM18638">
        <v>1168.47</v>
      </c>
      <c r="BU18638">
        <v>0</v>
      </c>
      <c r="BV18638" s="1">
        <v>516529229.67000002</v>
      </c>
      <c r="BW18638" t="s">
        <v>95</v>
      </c>
      <c r="BY18638" s="1">
        <v>380747117.97000003</v>
      </c>
      <c r="BZ18638" s="1">
        <v>0</v>
      </c>
      <c r="CA18638" t="s">
        <v>95</v>
      </c>
      <c r="CD18638">
        <v>29326628.5</v>
      </c>
      <c r="CF18638">
        <v>619551085.89999998</v>
      </c>
      <c r="CG18638" s="2">
        <v>45040</v>
      </c>
    </row>
    <row r="18639" spans="1:87" hidden="1" x14ac:dyDescent="0.3">
      <c r="A18639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39" t="s">
        <v>25249</v>
      </c>
      <c r="C18639" t="s">
        <v>133</v>
      </c>
      <c r="D18639" t="s">
        <v>134</v>
      </c>
      <c r="E18639" t="s">
        <v>92</v>
      </c>
      <c r="F18639" t="s">
        <v>92</v>
      </c>
      <c r="G18639" t="s">
        <v>25258</v>
      </c>
      <c r="H18639" t="s">
        <v>94</v>
      </c>
      <c r="I18639" t="s">
        <v>92</v>
      </c>
      <c r="J18639" t="s">
        <v>92</v>
      </c>
      <c r="K18639" t="s">
        <v>92</v>
      </c>
      <c r="L18639" t="s">
        <v>95</v>
      </c>
      <c r="N18639">
        <v>58936670.369999997</v>
      </c>
      <c r="P18639" s="1">
        <v>566097683.78999996</v>
      </c>
      <c r="T18639" t="s">
        <v>25251</v>
      </c>
      <c r="V18639" t="s">
        <v>453</v>
      </c>
      <c r="W18639">
        <v>718</v>
      </c>
      <c r="X18639">
        <v>419.4</v>
      </c>
      <c r="Y18639">
        <v>0</v>
      </c>
      <c r="Z18639" t="s">
        <v>92</v>
      </c>
      <c r="AA18639">
        <v>536.79999999999995</v>
      </c>
      <c r="AB18639">
        <v>0</v>
      </c>
      <c r="AC18639">
        <v>0</v>
      </c>
      <c r="AD18639">
        <v>10</v>
      </c>
      <c r="AE18639">
        <v>0</v>
      </c>
      <c r="AF18639" t="s">
        <v>92</v>
      </c>
      <c r="AG18639">
        <v>0</v>
      </c>
      <c r="AH18639" t="s">
        <v>98</v>
      </c>
      <c r="AI18639" t="s">
        <v>92</v>
      </c>
      <c r="AJ18639" t="s">
        <v>92</v>
      </c>
      <c r="AL18639" t="s">
        <v>100</v>
      </c>
      <c r="AM18639">
        <v>1684.2</v>
      </c>
      <c r="BU18639">
        <v>0</v>
      </c>
      <c r="BV18639" s="1">
        <v>625034354.15999997</v>
      </c>
      <c r="BW18639" t="s">
        <v>95</v>
      </c>
      <c r="BY18639" s="1">
        <v>548798254.20000005</v>
      </c>
      <c r="BZ18639" s="1">
        <v>0</v>
      </c>
      <c r="CA18639" t="s">
        <v>95</v>
      </c>
      <c r="CD18639">
        <v>29326532.870000001</v>
      </c>
      <c r="CF18639">
        <v>21832045.710000001</v>
      </c>
      <c r="CG18639" s="2">
        <v>45061</v>
      </c>
    </row>
    <row r="18640" spans="1:87" hidden="1" x14ac:dyDescent="0.3">
      <c r="A18640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40" t="s">
        <v>25249</v>
      </c>
      <c r="C18640" t="s">
        <v>139</v>
      </c>
      <c r="D18640" t="s">
        <v>140</v>
      </c>
      <c r="E18640" t="s">
        <v>92</v>
      </c>
      <c r="F18640" t="s">
        <v>92</v>
      </c>
      <c r="G18640" t="s">
        <v>25259</v>
      </c>
      <c r="H18640" t="s">
        <v>94</v>
      </c>
      <c r="I18640" t="s">
        <v>92</v>
      </c>
      <c r="J18640" t="s">
        <v>92</v>
      </c>
      <c r="K18640" t="s">
        <v>92</v>
      </c>
      <c r="L18640" t="s">
        <v>95</v>
      </c>
      <c r="N18640">
        <v>66962380.5</v>
      </c>
      <c r="P18640" s="1">
        <v>470998069.44</v>
      </c>
      <c r="T18640" t="s">
        <v>25251</v>
      </c>
      <c r="V18640" t="s">
        <v>453</v>
      </c>
      <c r="W18640">
        <v>1009.2</v>
      </c>
      <c r="X18640">
        <v>254.5</v>
      </c>
      <c r="Y18640">
        <v>0</v>
      </c>
      <c r="Z18640" t="s">
        <v>92</v>
      </c>
      <c r="AA18640">
        <v>553.79999999999995</v>
      </c>
      <c r="AB18640">
        <v>0</v>
      </c>
      <c r="AC18640">
        <v>0</v>
      </c>
      <c r="AD18640">
        <v>17</v>
      </c>
      <c r="AE18640">
        <v>0</v>
      </c>
      <c r="AF18640" t="s">
        <v>92</v>
      </c>
      <c r="AG18640">
        <v>0</v>
      </c>
      <c r="AH18640" t="s">
        <v>98</v>
      </c>
      <c r="AI18640" t="s">
        <v>92</v>
      </c>
      <c r="AJ18640" t="s">
        <v>92</v>
      </c>
      <c r="AL18640" t="s">
        <v>100</v>
      </c>
      <c r="AM18640">
        <v>1834.5</v>
      </c>
      <c r="BU18640">
        <v>0</v>
      </c>
      <c r="BV18640" s="1">
        <v>537960449.94000006</v>
      </c>
      <c r="BW18640" t="s">
        <v>95</v>
      </c>
      <c r="BY18640" s="1">
        <v>597773659.5</v>
      </c>
      <c r="BZ18640" s="1">
        <v>0</v>
      </c>
      <c r="CA18640" t="s">
        <v>95</v>
      </c>
      <c r="CD18640">
        <v>29326629</v>
      </c>
      <c r="CF18640">
        <v>21506194.300000001</v>
      </c>
      <c r="CG18640" s="2">
        <v>45107</v>
      </c>
    </row>
    <row r="18641" spans="1:88" hidden="1" x14ac:dyDescent="0.3">
      <c r="A18641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41" t="s">
        <v>25249</v>
      </c>
      <c r="C18641" t="s">
        <v>144</v>
      </c>
      <c r="D18641" t="s">
        <v>145</v>
      </c>
      <c r="E18641" t="s">
        <v>92</v>
      </c>
      <c r="F18641" t="s">
        <v>92</v>
      </c>
      <c r="G18641" t="s">
        <v>25260</v>
      </c>
      <c r="H18641" t="s">
        <v>94</v>
      </c>
      <c r="I18641" t="s">
        <v>92</v>
      </c>
      <c r="J18641" t="s">
        <v>92</v>
      </c>
      <c r="K18641" t="s">
        <v>92</v>
      </c>
      <c r="L18641" t="s">
        <v>95</v>
      </c>
      <c r="N18641">
        <v>144876613.11000001</v>
      </c>
      <c r="P18641" s="1">
        <v>653657106</v>
      </c>
      <c r="T18641" t="s">
        <v>25251</v>
      </c>
      <c r="V18641" t="s">
        <v>453</v>
      </c>
      <c r="W18641">
        <v>10002.4</v>
      </c>
      <c r="X18641">
        <v>4284.8999999999996</v>
      </c>
      <c r="Y18641">
        <v>0</v>
      </c>
      <c r="Z18641" t="s">
        <v>92</v>
      </c>
      <c r="AA18641">
        <v>1091.5999999999999</v>
      </c>
      <c r="AB18641">
        <v>0</v>
      </c>
      <c r="AC18641">
        <v>0</v>
      </c>
      <c r="AD18641">
        <v>100.1</v>
      </c>
      <c r="AE18641">
        <v>0</v>
      </c>
      <c r="AF18641" t="s">
        <v>92</v>
      </c>
      <c r="AG18641">
        <v>0</v>
      </c>
      <c r="AH18641" t="s">
        <v>98</v>
      </c>
      <c r="AI18641" t="s">
        <v>92</v>
      </c>
      <c r="AJ18641" t="s">
        <v>92</v>
      </c>
      <c r="AL18641" t="s">
        <v>100</v>
      </c>
      <c r="AM18641">
        <v>15479</v>
      </c>
      <c r="BU18641">
        <v>0</v>
      </c>
      <c r="BV18641" s="1">
        <v>798533719.11000001</v>
      </c>
      <c r="BW18641" t="s">
        <v>95</v>
      </c>
      <c r="BY18641" s="1">
        <v>5043847629</v>
      </c>
      <c r="BZ18641" s="1">
        <v>0</v>
      </c>
      <c r="CA18641" t="s">
        <v>95</v>
      </c>
      <c r="CD18641">
        <v>28674926</v>
      </c>
      <c r="CF18641">
        <v>28349074.300000001</v>
      </c>
      <c r="CG18641" s="2">
        <v>45131</v>
      </c>
    </row>
    <row r="18642" spans="1:88" hidden="1" x14ac:dyDescent="0.3">
      <c r="A18642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42" t="s">
        <v>25249</v>
      </c>
      <c r="C18642" t="s">
        <v>148</v>
      </c>
      <c r="D18642" t="s">
        <v>149</v>
      </c>
      <c r="E18642" t="s">
        <v>92</v>
      </c>
      <c r="F18642" t="s">
        <v>92</v>
      </c>
      <c r="G18642" t="s">
        <v>25261</v>
      </c>
      <c r="H18642" t="s">
        <v>94</v>
      </c>
      <c r="I18642" t="s">
        <v>92</v>
      </c>
      <c r="J18642" t="s">
        <v>92</v>
      </c>
      <c r="K18642" t="s">
        <v>92</v>
      </c>
      <c r="L18642" t="s">
        <v>95</v>
      </c>
      <c r="N18642">
        <v>99397589.040000007</v>
      </c>
      <c r="P18642" s="1">
        <v>609373955.10000002</v>
      </c>
      <c r="T18642" t="s">
        <v>25251</v>
      </c>
      <c r="V18642" t="s">
        <v>453</v>
      </c>
      <c r="W18642">
        <v>1212.0999999999999</v>
      </c>
      <c r="X18642">
        <v>284.3</v>
      </c>
      <c r="Y18642">
        <v>0</v>
      </c>
      <c r="Z18642" t="s">
        <v>92</v>
      </c>
      <c r="AA18642">
        <v>685</v>
      </c>
      <c r="AB18642">
        <v>0</v>
      </c>
      <c r="AC18642">
        <v>0</v>
      </c>
      <c r="AD18642">
        <v>23.4</v>
      </c>
      <c r="AE18642">
        <v>0</v>
      </c>
      <c r="AF18642" t="s">
        <v>92</v>
      </c>
      <c r="AG18642">
        <v>0</v>
      </c>
      <c r="AH18642" t="s">
        <v>98</v>
      </c>
      <c r="AI18642" t="s">
        <v>92</v>
      </c>
      <c r="AJ18642" t="s">
        <v>92</v>
      </c>
      <c r="AL18642" t="s">
        <v>100</v>
      </c>
      <c r="AM18642">
        <v>2204.8000000000002</v>
      </c>
      <c r="BU18642">
        <v>0</v>
      </c>
      <c r="BV18642" s="1">
        <v>708771544.13999999</v>
      </c>
      <c r="BW18642" t="s">
        <v>95</v>
      </c>
      <c r="BY18642" s="1">
        <v>718436284.79999995</v>
      </c>
      <c r="BZ18642" s="1">
        <v>0</v>
      </c>
      <c r="CA18642" t="s">
        <v>95</v>
      </c>
      <c r="CD18642">
        <v>28674925</v>
      </c>
      <c r="CF18642">
        <v>25416411</v>
      </c>
      <c r="CG18642" s="2">
        <v>45167</v>
      </c>
    </row>
    <row r="18643" spans="1:88" hidden="1" x14ac:dyDescent="0.3">
      <c r="A18643" t="str">
        <f>_xlfn.XLOOKUP(Table_qrySupplyDemandAll[[#This Row],[CID]],[1]!Table_data_export_MultipleWaterSystems_SAFER_STAGING[CLEARINGHOUSE_ID],[1]!Table_data_export_MultipleWaterSystems_SAFER_STAGING[WATER_SYSTEM_NAME])</f>
        <v>CITY OF ORANGE</v>
      </c>
      <c r="B18643" t="s">
        <v>25249</v>
      </c>
      <c r="C18643" t="s">
        <v>152</v>
      </c>
      <c r="D18643" t="s">
        <v>153</v>
      </c>
      <c r="G18643" t="s">
        <v>25262</v>
      </c>
      <c r="H18643" t="s">
        <v>94</v>
      </c>
      <c r="T18643" t="s">
        <v>25251</v>
      </c>
      <c r="BU18643">
        <v>0</v>
      </c>
      <c r="BY18643" s="1">
        <v>0</v>
      </c>
      <c r="BZ18643" s="1">
        <v>0</v>
      </c>
      <c r="CG18643" s="2"/>
    </row>
    <row r="18644" spans="1:88" hidden="1" x14ac:dyDescent="0.3">
      <c r="A18644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44" t="s">
        <v>25263</v>
      </c>
      <c r="C18644" t="s">
        <v>90</v>
      </c>
      <c r="D18644" t="s">
        <v>91</v>
      </c>
      <c r="E18644" t="s">
        <v>100</v>
      </c>
      <c r="F18644" t="s">
        <v>100</v>
      </c>
      <c r="G18644" t="s">
        <v>25264</v>
      </c>
      <c r="H18644" t="s">
        <v>94</v>
      </c>
      <c r="I18644" t="s">
        <v>92</v>
      </c>
      <c r="J18644" t="s">
        <v>100</v>
      </c>
      <c r="K18644" t="s">
        <v>100</v>
      </c>
      <c r="L18644" t="s">
        <v>173</v>
      </c>
      <c r="N18644">
        <v>106455521.7</v>
      </c>
      <c r="T18644" t="s">
        <v>25265</v>
      </c>
      <c r="V18644" t="s">
        <v>453</v>
      </c>
      <c r="W18644">
        <v>150.63999999999999</v>
      </c>
      <c r="X18644">
        <v>57.48</v>
      </c>
      <c r="Y18644">
        <v>0</v>
      </c>
      <c r="Z18644" t="s">
        <v>100</v>
      </c>
      <c r="AA18644">
        <v>39.35</v>
      </c>
      <c r="AB18644">
        <v>19.28</v>
      </c>
      <c r="AC18644">
        <v>0</v>
      </c>
      <c r="AD18644">
        <v>0.08</v>
      </c>
      <c r="AE18644">
        <v>0.01</v>
      </c>
      <c r="AF18644" t="s">
        <v>100</v>
      </c>
      <c r="AG18644">
        <v>18.399000000000001</v>
      </c>
      <c r="AH18644" t="s">
        <v>25266</v>
      </c>
      <c r="AI18644" t="s">
        <v>100</v>
      </c>
      <c r="AJ18644" t="s">
        <v>100</v>
      </c>
      <c r="AK18644" t="s">
        <v>25267</v>
      </c>
      <c r="AL18644" t="s">
        <v>100</v>
      </c>
      <c r="AM18644">
        <v>285.23899999999998</v>
      </c>
      <c r="AN18644" t="s">
        <v>97</v>
      </c>
      <c r="AO18644">
        <v>0</v>
      </c>
      <c r="AP18644">
        <v>10.4</v>
      </c>
      <c r="AQ18644">
        <v>10.4</v>
      </c>
      <c r="AR18644" t="s">
        <v>100</v>
      </c>
      <c r="AS18644">
        <v>0.3</v>
      </c>
      <c r="AT18644" t="s">
        <v>25268</v>
      </c>
      <c r="AV18644">
        <v>0</v>
      </c>
      <c r="AW18644" t="s">
        <v>98</v>
      </c>
      <c r="AX18644" t="s">
        <v>100</v>
      </c>
      <c r="AY18644" t="s">
        <v>173</v>
      </c>
      <c r="AZ18644">
        <v>0.3</v>
      </c>
      <c r="BA18644">
        <v>10.7</v>
      </c>
      <c r="BB18644" t="s">
        <v>98</v>
      </c>
      <c r="BC18644" t="s">
        <v>453</v>
      </c>
      <c r="BD18644">
        <v>0</v>
      </c>
      <c r="BE18644">
        <v>0</v>
      </c>
      <c r="BF18644">
        <v>0</v>
      </c>
      <c r="BH18644" t="s">
        <v>100</v>
      </c>
      <c r="BI18644">
        <v>0</v>
      </c>
      <c r="BJ18644">
        <v>0</v>
      </c>
      <c r="BK18644">
        <v>8.6199999999999992</v>
      </c>
      <c r="BL18644">
        <v>0</v>
      </c>
      <c r="BM18644" t="s">
        <v>100</v>
      </c>
      <c r="BN18644">
        <v>0</v>
      </c>
      <c r="BO18644" t="s">
        <v>98</v>
      </c>
      <c r="BP18644">
        <v>8.6199999999999992</v>
      </c>
      <c r="BQ18644" t="s">
        <v>100</v>
      </c>
      <c r="BR18644" t="s">
        <v>100</v>
      </c>
      <c r="BS18644" t="s">
        <v>25269</v>
      </c>
      <c r="BT18644" t="s">
        <v>100</v>
      </c>
      <c r="BU18644">
        <v>10.7</v>
      </c>
      <c r="BV18644" s="1">
        <v>106455521.7</v>
      </c>
      <c r="BW18644" t="s">
        <v>173</v>
      </c>
      <c r="BX18644" t="s">
        <v>173</v>
      </c>
      <c r="BY18644" s="1">
        <v>92945413.388999999</v>
      </c>
      <c r="BZ18644" s="1">
        <v>2808835.62</v>
      </c>
      <c r="CA18644" t="s">
        <v>173</v>
      </c>
      <c r="CB18644" t="s">
        <v>173</v>
      </c>
      <c r="CD18644">
        <v>0</v>
      </c>
      <c r="CE18644" t="s">
        <v>25270</v>
      </c>
      <c r="CF18644">
        <v>0</v>
      </c>
      <c r="CG18644" s="2">
        <v>44957</v>
      </c>
      <c r="CH18644" t="s">
        <v>25271</v>
      </c>
      <c r="CI18644">
        <v>0</v>
      </c>
      <c r="CJ18644" t="s">
        <v>25270</v>
      </c>
    </row>
    <row r="18645" spans="1:88" hidden="1" x14ac:dyDescent="0.3">
      <c r="A18645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45" t="s">
        <v>25263</v>
      </c>
      <c r="C18645" t="s">
        <v>103</v>
      </c>
      <c r="D18645" t="s">
        <v>104</v>
      </c>
      <c r="G18645" t="s">
        <v>25272</v>
      </c>
      <c r="H18645" t="s">
        <v>94</v>
      </c>
      <c r="T18645" t="s">
        <v>25265</v>
      </c>
      <c r="BU18645">
        <v>0</v>
      </c>
      <c r="BY18645" s="1">
        <v>0</v>
      </c>
      <c r="BZ18645" s="1">
        <v>0</v>
      </c>
      <c r="CG18645" s="2"/>
    </row>
    <row r="18646" spans="1:88" hidden="1" x14ac:dyDescent="0.3">
      <c r="A18646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46" t="s">
        <v>25263</v>
      </c>
      <c r="C18646" t="s">
        <v>106</v>
      </c>
      <c r="D18646" t="s">
        <v>107</v>
      </c>
      <c r="G18646" t="s">
        <v>25273</v>
      </c>
      <c r="H18646" t="s">
        <v>94</v>
      </c>
      <c r="T18646" t="s">
        <v>25265</v>
      </c>
      <c r="BU18646">
        <v>0</v>
      </c>
      <c r="BY18646" s="1">
        <v>0</v>
      </c>
      <c r="BZ18646" s="1">
        <v>0</v>
      </c>
      <c r="CG18646" s="2"/>
    </row>
    <row r="18647" spans="1:88" hidden="1" x14ac:dyDescent="0.3">
      <c r="A18647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47" t="s">
        <v>25263</v>
      </c>
      <c r="C18647" t="s">
        <v>109</v>
      </c>
      <c r="D18647" t="s">
        <v>110</v>
      </c>
      <c r="G18647" t="s">
        <v>25274</v>
      </c>
      <c r="H18647" t="s">
        <v>94</v>
      </c>
      <c r="T18647" t="s">
        <v>25265</v>
      </c>
      <c r="BU18647">
        <v>0</v>
      </c>
      <c r="BY18647" s="1">
        <v>0</v>
      </c>
      <c r="BZ18647" s="1">
        <v>0</v>
      </c>
      <c r="CG18647" s="2"/>
    </row>
    <row r="18648" spans="1:88" hidden="1" x14ac:dyDescent="0.3">
      <c r="A18648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48" t="s">
        <v>25263</v>
      </c>
      <c r="C18648" t="s">
        <v>112</v>
      </c>
      <c r="D18648" t="s">
        <v>113</v>
      </c>
      <c r="E18648" t="s">
        <v>100</v>
      </c>
      <c r="F18648" t="s">
        <v>100</v>
      </c>
      <c r="G18648" t="s">
        <v>25275</v>
      </c>
      <c r="H18648" t="s">
        <v>94</v>
      </c>
      <c r="I18648" t="s">
        <v>92</v>
      </c>
      <c r="J18648" t="s">
        <v>100</v>
      </c>
      <c r="K18648" t="s">
        <v>100</v>
      </c>
      <c r="L18648" t="s">
        <v>173</v>
      </c>
      <c r="N18648">
        <v>120229243.47</v>
      </c>
      <c r="T18648" t="s">
        <v>25265</v>
      </c>
      <c r="V18648" t="s">
        <v>453</v>
      </c>
      <c r="W18648">
        <v>148.79</v>
      </c>
      <c r="X18648">
        <v>75.67</v>
      </c>
      <c r="Y18648">
        <v>0</v>
      </c>
      <c r="Z18648" t="s">
        <v>100</v>
      </c>
      <c r="AA18648">
        <v>45.54</v>
      </c>
      <c r="AB18648">
        <v>17.670000000000002</v>
      </c>
      <c r="AC18648">
        <v>0</v>
      </c>
      <c r="AD18648">
        <v>0.85</v>
      </c>
      <c r="AE18648">
        <v>0.04</v>
      </c>
      <c r="AF18648" t="s">
        <v>100</v>
      </c>
      <c r="AG18648">
        <v>14.307</v>
      </c>
      <c r="AH18648" t="s">
        <v>25266</v>
      </c>
      <c r="AI18648" t="s">
        <v>100</v>
      </c>
      <c r="AJ18648" t="s">
        <v>100</v>
      </c>
      <c r="AK18648" t="s">
        <v>25267</v>
      </c>
      <c r="AL18648" t="s">
        <v>100</v>
      </c>
      <c r="AM18648">
        <v>302.86700000000002</v>
      </c>
      <c r="AN18648" t="s">
        <v>453</v>
      </c>
      <c r="AO18648">
        <v>0</v>
      </c>
      <c r="AP18648">
        <v>28</v>
      </c>
      <c r="AQ18648">
        <v>28</v>
      </c>
      <c r="AR18648" t="s">
        <v>100</v>
      </c>
      <c r="AS18648">
        <v>4.7</v>
      </c>
      <c r="AT18648" t="s">
        <v>25268</v>
      </c>
      <c r="AV18648">
        <v>0</v>
      </c>
      <c r="AW18648" t="s">
        <v>98</v>
      </c>
      <c r="AX18648" t="s">
        <v>100</v>
      </c>
      <c r="AY18648" t="s">
        <v>173</v>
      </c>
      <c r="AZ18648">
        <v>4.7</v>
      </c>
      <c r="BA18648">
        <v>32.700000000000003</v>
      </c>
      <c r="BB18648" t="s">
        <v>98</v>
      </c>
      <c r="BC18648" t="s">
        <v>453</v>
      </c>
      <c r="BD18648">
        <v>0</v>
      </c>
      <c r="BE18648">
        <v>0</v>
      </c>
      <c r="BF18648">
        <v>0</v>
      </c>
      <c r="BH18648" t="s">
        <v>100</v>
      </c>
      <c r="BI18648">
        <v>0</v>
      </c>
      <c r="BJ18648">
        <v>0</v>
      </c>
      <c r="BK18648">
        <v>8.15</v>
      </c>
      <c r="BL18648">
        <v>0</v>
      </c>
      <c r="BM18648" t="s">
        <v>100</v>
      </c>
      <c r="BN18648">
        <v>0</v>
      </c>
      <c r="BO18648" t="s">
        <v>98</v>
      </c>
      <c r="BP18648">
        <v>8.15</v>
      </c>
      <c r="BQ18648" t="s">
        <v>100</v>
      </c>
      <c r="BR18648" t="s">
        <v>100</v>
      </c>
      <c r="BS18648" t="s">
        <v>25269</v>
      </c>
      <c r="BT18648" t="s">
        <v>100</v>
      </c>
      <c r="BU18648">
        <v>10655327.699999999</v>
      </c>
      <c r="BV18648" s="1">
        <v>120229243.47</v>
      </c>
      <c r="BW18648" t="s">
        <v>173</v>
      </c>
      <c r="BX18648" t="s">
        <v>173</v>
      </c>
      <c r="BY18648" s="1">
        <v>98689514.817000002</v>
      </c>
      <c r="BZ18648" s="1">
        <v>2655685.65</v>
      </c>
      <c r="CA18648" t="s">
        <v>173</v>
      </c>
      <c r="CB18648" t="s">
        <v>173</v>
      </c>
      <c r="CD18648">
        <v>0</v>
      </c>
      <c r="CE18648" t="s">
        <v>25270</v>
      </c>
      <c r="CF18648">
        <v>0</v>
      </c>
      <c r="CG18648" s="2">
        <v>44985</v>
      </c>
      <c r="CH18648" t="s">
        <v>25271</v>
      </c>
      <c r="CI18648">
        <v>0</v>
      </c>
      <c r="CJ18648" t="s">
        <v>25270</v>
      </c>
    </row>
    <row r="18649" spans="1:88" hidden="1" x14ac:dyDescent="0.3">
      <c r="A18649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49" t="s">
        <v>25263</v>
      </c>
      <c r="C18649" t="s">
        <v>118</v>
      </c>
      <c r="D18649" t="s">
        <v>119</v>
      </c>
      <c r="E18649" t="s">
        <v>100</v>
      </c>
      <c r="F18649" t="s">
        <v>100</v>
      </c>
      <c r="G18649" t="s">
        <v>25276</v>
      </c>
      <c r="H18649" t="s">
        <v>94</v>
      </c>
      <c r="I18649" t="s">
        <v>92</v>
      </c>
      <c r="J18649" t="s">
        <v>100</v>
      </c>
      <c r="K18649" t="s">
        <v>100</v>
      </c>
      <c r="L18649" t="s">
        <v>173</v>
      </c>
      <c r="N18649">
        <v>101401572.69</v>
      </c>
      <c r="T18649" t="s">
        <v>25265</v>
      </c>
      <c r="V18649" t="s">
        <v>453</v>
      </c>
      <c r="W18649">
        <v>168.27</v>
      </c>
      <c r="X18649">
        <v>89.87</v>
      </c>
      <c r="Y18649">
        <v>0</v>
      </c>
      <c r="Z18649" t="s">
        <v>100</v>
      </c>
      <c r="AA18649">
        <v>53.54</v>
      </c>
      <c r="AB18649">
        <v>30.31</v>
      </c>
      <c r="AC18649">
        <v>0</v>
      </c>
      <c r="AD18649">
        <v>2.74</v>
      </c>
      <c r="AE18649">
        <v>0.04</v>
      </c>
      <c r="AF18649" t="s">
        <v>100</v>
      </c>
      <c r="AG18649">
        <v>16.420999999999999</v>
      </c>
      <c r="AH18649" t="s">
        <v>25266</v>
      </c>
      <c r="AI18649" t="s">
        <v>100</v>
      </c>
      <c r="AJ18649" t="s">
        <v>100</v>
      </c>
      <c r="AK18649" t="s">
        <v>25267</v>
      </c>
      <c r="AL18649" t="s">
        <v>100</v>
      </c>
      <c r="AM18649">
        <v>361.19099999999997</v>
      </c>
      <c r="AN18649" t="s">
        <v>453</v>
      </c>
      <c r="AO18649">
        <v>0</v>
      </c>
      <c r="AP18649">
        <v>5.7</v>
      </c>
      <c r="AQ18649">
        <v>5.7</v>
      </c>
      <c r="AR18649" t="s">
        <v>100</v>
      </c>
      <c r="AS18649">
        <v>0.7</v>
      </c>
      <c r="AT18649" t="s">
        <v>25268</v>
      </c>
      <c r="AV18649">
        <v>0</v>
      </c>
      <c r="AW18649" t="s">
        <v>98</v>
      </c>
      <c r="AX18649" t="s">
        <v>100</v>
      </c>
      <c r="AY18649" t="s">
        <v>173</v>
      </c>
      <c r="AZ18649">
        <v>0.7</v>
      </c>
      <c r="BA18649">
        <v>6.4</v>
      </c>
      <c r="BB18649" t="s">
        <v>98</v>
      </c>
      <c r="BC18649" t="s">
        <v>453</v>
      </c>
      <c r="BD18649">
        <v>0</v>
      </c>
      <c r="BE18649">
        <v>0</v>
      </c>
      <c r="BF18649">
        <v>0</v>
      </c>
      <c r="BG18649">
        <v>0</v>
      </c>
      <c r="BH18649" t="s">
        <v>100</v>
      </c>
      <c r="BI18649">
        <v>0</v>
      </c>
      <c r="BJ18649">
        <v>0</v>
      </c>
      <c r="BK18649">
        <v>18.14</v>
      </c>
      <c r="BL18649">
        <v>0</v>
      </c>
      <c r="BM18649" t="s">
        <v>100</v>
      </c>
      <c r="BN18649">
        <v>0</v>
      </c>
      <c r="BO18649" t="s">
        <v>98</v>
      </c>
      <c r="BP18649">
        <v>18.14</v>
      </c>
      <c r="BQ18649" t="s">
        <v>100</v>
      </c>
      <c r="BR18649" t="s">
        <v>100</v>
      </c>
      <c r="BS18649" t="s">
        <v>25269</v>
      </c>
      <c r="BT18649" t="s">
        <v>100</v>
      </c>
      <c r="BU18649">
        <v>2085446.4</v>
      </c>
      <c r="BV18649" s="1">
        <v>101401572.69</v>
      </c>
      <c r="BW18649" t="s">
        <v>173</v>
      </c>
      <c r="BX18649" t="s">
        <v>173</v>
      </c>
      <c r="BY18649" s="1">
        <v>117694448.54099999</v>
      </c>
      <c r="BZ18649" s="1">
        <v>5910937.1399999997</v>
      </c>
      <c r="CA18649" t="s">
        <v>173</v>
      </c>
      <c r="CB18649" t="s">
        <v>173</v>
      </c>
      <c r="CD18649">
        <v>0</v>
      </c>
      <c r="CE18649" t="s">
        <v>25270</v>
      </c>
      <c r="CF18649">
        <v>0</v>
      </c>
      <c r="CG18649" s="2">
        <v>45016</v>
      </c>
      <c r="CH18649" t="s">
        <v>25271</v>
      </c>
      <c r="CI18649">
        <v>0</v>
      </c>
      <c r="CJ18649" t="s">
        <v>25270</v>
      </c>
    </row>
    <row r="18650" spans="1:88" hidden="1" x14ac:dyDescent="0.3">
      <c r="A18650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50" t="s">
        <v>25263</v>
      </c>
      <c r="C18650" t="s">
        <v>125</v>
      </c>
      <c r="D18650" t="s">
        <v>126</v>
      </c>
      <c r="E18650" t="s">
        <v>100</v>
      </c>
      <c r="F18650" t="s">
        <v>100</v>
      </c>
      <c r="G18650" t="s">
        <v>25277</v>
      </c>
      <c r="H18650" t="s">
        <v>94</v>
      </c>
      <c r="I18650" t="s">
        <v>92</v>
      </c>
      <c r="J18650" t="s">
        <v>100</v>
      </c>
      <c r="K18650" t="s">
        <v>100</v>
      </c>
      <c r="L18650" t="s">
        <v>173</v>
      </c>
      <c r="N18650">
        <v>145590226.80000001</v>
      </c>
      <c r="T18650" t="s">
        <v>25265</v>
      </c>
      <c r="V18650" t="s">
        <v>453</v>
      </c>
      <c r="W18650">
        <v>140.53</v>
      </c>
      <c r="X18650">
        <v>70.86</v>
      </c>
      <c r="Y18650">
        <v>0</v>
      </c>
      <c r="Z18650" t="s">
        <v>100</v>
      </c>
      <c r="AA18650">
        <v>44.35</v>
      </c>
      <c r="AB18650">
        <v>16.399999999999999</v>
      </c>
      <c r="AC18650">
        <v>0</v>
      </c>
      <c r="AD18650">
        <v>1.56</v>
      </c>
      <c r="AE18650">
        <v>0</v>
      </c>
      <c r="AF18650" t="s">
        <v>100</v>
      </c>
      <c r="AG18650">
        <v>16.155000000000001</v>
      </c>
      <c r="AH18650" t="s">
        <v>25266</v>
      </c>
      <c r="AI18650" t="s">
        <v>100</v>
      </c>
      <c r="AJ18650" t="s">
        <v>100</v>
      </c>
      <c r="AK18650" t="s">
        <v>25267</v>
      </c>
      <c r="AL18650" t="s">
        <v>100</v>
      </c>
      <c r="AM18650">
        <v>289.85500000000002</v>
      </c>
      <c r="AN18650" t="s">
        <v>453</v>
      </c>
      <c r="AO18650">
        <v>0</v>
      </c>
      <c r="AP18650">
        <v>7.9</v>
      </c>
      <c r="AQ18650">
        <v>7.9</v>
      </c>
      <c r="AR18650" t="s">
        <v>100</v>
      </c>
      <c r="AS18650">
        <v>26.5</v>
      </c>
      <c r="AT18650" t="s">
        <v>25268</v>
      </c>
      <c r="AV18650">
        <v>0</v>
      </c>
      <c r="AW18650" t="s">
        <v>98</v>
      </c>
      <c r="AX18650" t="s">
        <v>100</v>
      </c>
      <c r="AY18650" t="s">
        <v>173</v>
      </c>
      <c r="AZ18650">
        <v>26.5</v>
      </c>
      <c r="BA18650">
        <v>34.4</v>
      </c>
      <c r="BB18650" t="s">
        <v>98</v>
      </c>
      <c r="BC18650" t="s">
        <v>453</v>
      </c>
      <c r="BD18650">
        <v>0</v>
      </c>
      <c r="BE18650">
        <v>0</v>
      </c>
      <c r="BF18650">
        <v>0</v>
      </c>
      <c r="BH18650" t="s">
        <v>100</v>
      </c>
      <c r="BI18650">
        <v>0</v>
      </c>
      <c r="BJ18650">
        <v>0</v>
      </c>
      <c r="BK18650">
        <v>6.59</v>
      </c>
      <c r="BL18650">
        <v>0</v>
      </c>
      <c r="BM18650" t="s">
        <v>100</v>
      </c>
      <c r="BN18650">
        <v>0</v>
      </c>
      <c r="BO18650" t="s">
        <v>98</v>
      </c>
      <c r="BP18650">
        <v>6.59</v>
      </c>
      <c r="BQ18650" t="s">
        <v>100</v>
      </c>
      <c r="BR18650" t="s">
        <v>100</v>
      </c>
      <c r="BS18650" t="s">
        <v>25269</v>
      </c>
      <c r="BT18650" t="s">
        <v>100</v>
      </c>
      <c r="BU18650">
        <v>11209274.4</v>
      </c>
      <c r="BV18650" s="1">
        <v>145590226.80000001</v>
      </c>
      <c r="BW18650" t="s">
        <v>173</v>
      </c>
      <c r="BX18650" t="s">
        <v>173</v>
      </c>
      <c r="BY18650" s="1">
        <v>94449541.605000004</v>
      </c>
      <c r="BZ18650" s="1">
        <v>2147358.09</v>
      </c>
      <c r="CA18650" t="s">
        <v>173</v>
      </c>
      <c r="CB18650" t="s">
        <v>173</v>
      </c>
      <c r="CD18650">
        <v>0</v>
      </c>
      <c r="CE18650" t="s">
        <v>25270</v>
      </c>
      <c r="CF18650">
        <v>0</v>
      </c>
      <c r="CG18650" s="2">
        <v>45046</v>
      </c>
      <c r="CH18650" t="s">
        <v>25271</v>
      </c>
      <c r="CI18650">
        <v>0</v>
      </c>
      <c r="CJ18650" t="s">
        <v>25270</v>
      </c>
    </row>
    <row r="18651" spans="1:88" hidden="1" x14ac:dyDescent="0.3">
      <c r="A18651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51" t="s">
        <v>25263</v>
      </c>
      <c r="C18651" t="s">
        <v>133</v>
      </c>
      <c r="D18651" t="s">
        <v>134</v>
      </c>
      <c r="E18651" t="s">
        <v>100</v>
      </c>
      <c r="F18651" t="s">
        <v>100</v>
      </c>
      <c r="G18651" t="s">
        <v>25278</v>
      </c>
      <c r="H18651" t="s">
        <v>94</v>
      </c>
      <c r="I18651" t="s">
        <v>92</v>
      </c>
      <c r="J18651" t="s">
        <v>100</v>
      </c>
      <c r="K18651" t="s">
        <v>100</v>
      </c>
      <c r="L18651" t="s">
        <v>173</v>
      </c>
      <c r="N18651">
        <v>184464251.09999999</v>
      </c>
      <c r="T18651" t="s">
        <v>25265</v>
      </c>
      <c r="V18651" t="s">
        <v>453</v>
      </c>
      <c r="W18651">
        <v>279.86</v>
      </c>
      <c r="X18651">
        <v>89.9</v>
      </c>
      <c r="Y18651">
        <v>0</v>
      </c>
      <c r="Z18651" t="s">
        <v>100</v>
      </c>
      <c r="AA18651">
        <v>71.239999999999995</v>
      </c>
      <c r="AB18651">
        <v>95.83</v>
      </c>
      <c r="AC18651">
        <v>0</v>
      </c>
      <c r="AD18651">
        <v>9.27</v>
      </c>
      <c r="AE18651">
        <v>0</v>
      </c>
      <c r="AF18651" t="s">
        <v>100</v>
      </c>
      <c r="AG18651">
        <v>24.79</v>
      </c>
      <c r="AH18651" t="s">
        <v>25266</v>
      </c>
      <c r="AI18651" t="s">
        <v>100</v>
      </c>
      <c r="AJ18651" t="s">
        <v>100</v>
      </c>
      <c r="AK18651" t="s">
        <v>25267</v>
      </c>
      <c r="AL18651" t="s">
        <v>100</v>
      </c>
      <c r="AM18651">
        <v>570.89</v>
      </c>
      <c r="AN18651" t="s">
        <v>453</v>
      </c>
      <c r="AO18651">
        <v>0</v>
      </c>
      <c r="AP18651">
        <v>20</v>
      </c>
      <c r="AQ18651">
        <v>20</v>
      </c>
      <c r="AR18651" t="s">
        <v>100</v>
      </c>
      <c r="AS18651">
        <v>34.6</v>
      </c>
      <c r="AT18651" t="s">
        <v>25268</v>
      </c>
      <c r="AV18651">
        <v>0</v>
      </c>
      <c r="AW18651" t="s">
        <v>98</v>
      </c>
      <c r="AX18651" t="s">
        <v>100</v>
      </c>
      <c r="AY18651" t="s">
        <v>173</v>
      </c>
      <c r="AZ18651">
        <v>34.6</v>
      </c>
      <c r="BA18651">
        <v>54.6</v>
      </c>
      <c r="BB18651" t="s">
        <v>98</v>
      </c>
      <c r="BC18651" t="s">
        <v>453</v>
      </c>
      <c r="BD18651">
        <v>0</v>
      </c>
      <c r="BE18651">
        <v>0</v>
      </c>
      <c r="BF18651">
        <v>0</v>
      </c>
      <c r="BG18651">
        <v>0</v>
      </c>
      <c r="BH18651" t="s">
        <v>100</v>
      </c>
      <c r="BI18651">
        <v>0</v>
      </c>
      <c r="BJ18651">
        <v>0</v>
      </c>
      <c r="BK18651">
        <v>58.8</v>
      </c>
      <c r="BL18651">
        <v>0</v>
      </c>
      <c r="BM18651" t="s">
        <v>100</v>
      </c>
      <c r="BN18651">
        <v>0</v>
      </c>
      <c r="BO18651" t="s">
        <v>98</v>
      </c>
      <c r="BP18651">
        <v>58.8</v>
      </c>
      <c r="BQ18651" t="s">
        <v>100</v>
      </c>
      <c r="BR18651" t="s">
        <v>100</v>
      </c>
      <c r="BS18651" t="s">
        <v>25269</v>
      </c>
      <c r="BT18651" t="s">
        <v>100</v>
      </c>
      <c r="BU18651">
        <v>17791464.600000001</v>
      </c>
      <c r="BV18651" s="1">
        <v>184464251.09999999</v>
      </c>
      <c r="BW18651" t="s">
        <v>173</v>
      </c>
      <c r="BX18651" t="s">
        <v>173</v>
      </c>
      <c r="BY18651" s="1">
        <v>186025077.38999999</v>
      </c>
      <c r="BZ18651" s="1">
        <v>19160038.800000001</v>
      </c>
      <c r="CA18651" t="s">
        <v>173</v>
      </c>
      <c r="CB18651" t="s">
        <v>173</v>
      </c>
      <c r="CD18651">
        <v>0</v>
      </c>
      <c r="CE18651" t="s">
        <v>25270</v>
      </c>
      <c r="CF18651">
        <v>0</v>
      </c>
      <c r="CG18651" s="2">
        <v>45077</v>
      </c>
      <c r="CH18651" t="s">
        <v>25271</v>
      </c>
      <c r="CI18651">
        <v>0</v>
      </c>
      <c r="CJ18651" t="s">
        <v>25270</v>
      </c>
    </row>
    <row r="18652" spans="1:88" hidden="1" x14ac:dyDescent="0.3">
      <c r="A18652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52" t="s">
        <v>25263</v>
      </c>
      <c r="C18652" t="s">
        <v>139</v>
      </c>
      <c r="D18652" t="s">
        <v>140</v>
      </c>
      <c r="E18652" t="s">
        <v>100</v>
      </c>
      <c r="F18652" t="s">
        <v>100</v>
      </c>
      <c r="G18652" t="s">
        <v>25279</v>
      </c>
      <c r="H18652" t="s">
        <v>94</v>
      </c>
      <c r="I18652" t="s">
        <v>92</v>
      </c>
      <c r="J18652" t="s">
        <v>100</v>
      </c>
      <c r="K18652" t="s">
        <v>100</v>
      </c>
      <c r="L18652" t="s">
        <v>173</v>
      </c>
      <c r="N18652">
        <v>191730728.40000001</v>
      </c>
      <c r="T18652" t="s">
        <v>25265</v>
      </c>
      <c r="V18652" t="s">
        <v>453</v>
      </c>
      <c r="W18652">
        <v>231.07</v>
      </c>
      <c r="X18652">
        <v>79.38</v>
      </c>
      <c r="Y18652">
        <v>0</v>
      </c>
      <c r="Z18652" t="s">
        <v>100</v>
      </c>
      <c r="AA18652">
        <v>56.23</v>
      </c>
      <c r="AB18652">
        <v>101.36</v>
      </c>
      <c r="AC18652">
        <v>0</v>
      </c>
      <c r="AD18652">
        <v>5.86</v>
      </c>
      <c r="AE18652">
        <v>0.01</v>
      </c>
      <c r="AF18652" t="s">
        <v>100</v>
      </c>
      <c r="AG18652">
        <v>20</v>
      </c>
      <c r="AH18652" t="s">
        <v>25266</v>
      </c>
      <c r="AI18652" t="s">
        <v>100</v>
      </c>
      <c r="AJ18652" t="s">
        <v>100</v>
      </c>
      <c r="AK18652" t="s">
        <v>25267</v>
      </c>
      <c r="AL18652" t="s">
        <v>100</v>
      </c>
      <c r="AM18652">
        <v>493.91</v>
      </c>
      <c r="AN18652" t="s">
        <v>97</v>
      </c>
      <c r="AO18652">
        <v>0</v>
      </c>
      <c r="AP18652">
        <v>19.5</v>
      </c>
      <c r="AQ18652">
        <v>19.5</v>
      </c>
      <c r="AR18652" t="s">
        <v>100</v>
      </c>
      <c r="AS18652">
        <v>47.2</v>
      </c>
      <c r="AT18652" t="s">
        <v>25268</v>
      </c>
      <c r="AV18652">
        <v>0</v>
      </c>
      <c r="AW18652" t="s">
        <v>98</v>
      </c>
      <c r="AX18652" t="s">
        <v>100</v>
      </c>
      <c r="AY18652" t="s">
        <v>173</v>
      </c>
      <c r="AZ18652">
        <v>47.2</v>
      </c>
      <c r="BA18652">
        <v>66.7</v>
      </c>
      <c r="BB18652" t="s">
        <v>25280</v>
      </c>
      <c r="BC18652" t="s">
        <v>453</v>
      </c>
      <c r="BD18652">
        <v>0</v>
      </c>
      <c r="BE18652">
        <v>0</v>
      </c>
      <c r="BF18652">
        <v>0</v>
      </c>
      <c r="BG18652">
        <v>0</v>
      </c>
      <c r="BH18652" t="s">
        <v>100</v>
      </c>
      <c r="BI18652">
        <v>0</v>
      </c>
      <c r="BJ18652">
        <v>0</v>
      </c>
      <c r="BK18652">
        <v>45.64</v>
      </c>
      <c r="BL18652">
        <v>0</v>
      </c>
      <c r="BM18652" t="s">
        <v>100</v>
      </c>
      <c r="BN18652">
        <v>0</v>
      </c>
      <c r="BO18652" t="s">
        <v>98</v>
      </c>
      <c r="BP18652">
        <v>45.64</v>
      </c>
      <c r="BQ18652" t="s">
        <v>100</v>
      </c>
      <c r="BR18652" t="s">
        <v>100</v>
      </c>
      <c r="BS18652" t="s">
        <v>25269</v>
      </c>
      <c r="BT18652" t="s">
        <v>100</v>
      </c>
      <c r="BU18652">
        <v>66.7</v>
      </c>
      <c r="BV18652" s="1">
        <v>191730728.40000001</v>
      </c>
      <c r="BW18652" t="s">
        <v>173</v>
      </c>
      <c r="BX18652" t="s">
        <v>173</v>
      </c>
      <c r="BY18652" s="1">
        <v>160941067.41</v>
      </c>
      <c r="BZ18652" s="1">
        <v>14871839.640000001</v>
      </c>
      <c r="CA18652" t="s">
        <v>173</v>
      </c>
      <c r="CB18652" t="s">
        <v>173</v>
      </c>
      <c r="CD18652">
        <v>0</v>
      </c>
      <c r="CE18652" t="s">
        <v>25281</v>
      </c>
      <c r="CF18652">
        <v>0</v>
      </c>
      <c r="CG18652" s="2">
        <v>45107</v>
      </c>
      <c r="CH18652" t="s">
        <v>25271</v>
      </c>
      <c r="CI18652">
        <v>0</v>
      </c>
      <c r="CJ18652" t="s">
        <v>25281</v>
      </c>
    </row>
    <row r="18653" spans="1:88" hidden="1" x14ac:dyDescent="0.3">
      <c r="A18653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53" t="s">
        <v>25263</v>
      </c>
      <c r="C18653" t="s">
        <v>144</v>
      </c>
      <c r="D18653" t="s">
        <v>145</v>
      </c>
      <c r="E18653" t="s">
        <v>100</v>
      </c>
      <c r="F18653" t="s">
        <v>100</v>
      </c>
      <c r="G18653" t="s">
        <v>25282</v>
      </c>
      <c r="H18653" t="s">
        <v>94</v>
      </c>
      <c r="I18653" t="s">
        <v>92</v>
      </c>
      <c r="J18653" t="s">
        <v>100</v>
      </c>
      <c r="K18653" t="s">
        <v>100</v>
      </c>
      <c r="L18653" t="s">
        <v>173</v>
      </c>
      <c r="N18653">
        <v>240575793.30000001</v>
      </c>
      <c r="T18653" t="s">
        <v>25265</v>
      </c>
      <c r="V18653" t="s">
        <v>453</v>
      </c>
      <c r="W18653">
        <v>283.16000000000003</v>
      </c>
      <c r="X18653">
        <v>78.33</v>
      </c>
      <c r="Y18653">
        <v>0</v>
      </c>
      <c r="Z18653" t="s">
        <v>100</v>
      </c>
      <c r="AA18653">
        <v>89.35</v>
      </c>
      <c r="AB18653">
        <v>121.47</v>
      </c>
      <c r="AC18653">
        <v>0</v>
      </c>
      <c r="AD18653">
        <v>6.13</v>
      </c>
      <c r="AE18653">
        <v>0.23</v>
      </c>
      <c r="AF18653" t="s">
        <v>100</v>
      </c>
      <c r="AG18653">
        <v>0</v>
      </c>
      <c r="AH18653" t="s">
        <v>25266</v>
      </c>
      <c r="AI18653" t="s">
        <v>100</v>
      </c>
      <c r="AJ18653" t="s">
        <v>100</v>
      </c>
      <c r="AK18653" t="s">
        <v>25267</v>
      </c>
      <c r="AL18653" t="s">
        <v>100</v>
      </c>
      <c r="AM18653">
        <v>578.66999999999996</v>
      </c>
      <c r="AN18653" t="s">
        <v>97</v>
      </c>
      <c r="AO18653">
        <v>0</v>
      </c>
      <c r="AP18653">
        <v>53.6</v>
      </c>
      <c r="AQ18653">
        <v>53.6</v>
      </c>
      <c r="AR18653" t="s">
        <v>100</v>
      </c>
      <c r="AS18653">
        <v>52.1</v>
      </c>
      <c r="AT18653" t="s">
        <v>25268</v>
      </c>
      <c r="AV18653">
        <v>0</v>
      </c>
      <c r="AW18653" t="s">
        <v>98</v>
      </c>
      <c r="AX18653" t="s">
        <v>100</v>
      </c>
      <c r="AY18653" t="s">
        <v>173</v>
      </c>
      <c r="AZ18653">
        <v>52.1</v>
      </c>
      <c r="BA18653">
        <v>105.7</v>
      </c>
      <c r="BB18653" t="s">
        <v>14970</v>
      </c>
      <c r="BC18653" t="s">
        <v>453</v>
      </c>
      <c r="BD18653">
        <v>0</v>
      </c>
      <c r="BE18653">
        <v>0</v>
      </c>
      <c r="BF18653">
        <v>0</v>
      </c>
      <c r="BG18653">
        <v>0</v>
      </c>
      <c r="BH18653" t="s">
        <v>100</v>
      </c>
      <c r="BI18653">
        <v>0</v>
      </c>
      <c r="BJ18653">
        <v>0</v>
      </c>
      <c r="BK18653">
        <v>77.099999999999994</v>
      </c>
      <c r="BL18653">
        <v>0</v>
      </c>
      <c r="BM18653" t="s">
        <v>100</v>
      </c>
      <c r="BN18653">
        <v>0</v>
      </c>
      <c r="BO18653" t="s">
        <v>98</v>
      </c>
      <c r="BP18653">
        <v>77.099999999999994</v>
      </c>
      <c r="BQ18653" t="s">
        <v>100</v>
      </c>
      <c r="BR18653" t="s">
        <v>100</v>
      </c>
      <c r="BS18653" t="s">
        <v>25269</v>
      </c>
      <c r="BT18653" t="s">
        <v>100</v>
      </c>
      <c r="BU18653">
        <v>105.7</v>
      </c>
      <c r="BV18653" s="1">
        <v>240575793.30000001</v>
      </c>
      <c r="BW18653" t="s">
        <v>173</v>
      </c>
      <c r="BX18653" t="s">
        <v>173</v>
      </c>
      <c r="BY18653" s="1">
        <v>188560198.16999999</v>
      </c>
      <c r="BZ18653" s="1">
        <v>25123112.100000001</v>
      </c>
      <c r="CA18653" t="s">
        <v>173</v>
      </c>
      <c r="CB18653" t="s">
        <v>173</v>
      </c>
      <c r="CD18653">
        <v>0</v>
      </c>
      <c r="CE18653" t="s">
        <v>25281</v>
      </c>
      <c r="CF18653">
        <v>0</v>
      </c>
      <c r="CG18653" s="2">
        <v>45138</v>
      </c>
      <c r="CH18653" t="s">
        <v>25271</v>
      </c>
      <c r="CI18653">
        <v>0</v>
      </c>
      <c r="CJ18653" t="s">
        <v>25281</v>
      </c>
    </row>
    <row r="18654" spans="1:88" hidden="1" x14ac:dyDescent="0.3">
      <c r="A18654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54" t="s">
        <v>25263</v>
      </c>
      <c r="C18654" t="s">
        <v>148</v>
      </c>
      <c r="D18654" t="s">
        <v>149</v>
      </c>
      <c r="E18654" t="s">
        <v>100</v>
      </c>
      <c r="F18654" t="s">
        <v>100</v>
      </c>
      <c r="G18654" t="s">
        <v>25283</v>
      </c>
      <c r="H18654" t="s">
        <v>94</v>
      </c>
      <c r="I18654" t="s">
        <v>92</v>
      </c>
      <c r="J18654" t="s">
        <v>100</v>
      </c>
      <c r="K18654" t="s">
        <v>100</v>
      </c>
      <c r="L18654" t="s">
        <v>173</v>
      </c>
      <c r="N18654">
        <v>223862895.50999999</v>
      </c>
      <c r="T18654" t="s">
        <v>25265</v>
      </c>
      <c r="V18654" t="s">
        <v>453</v>
      </c>
      <c r="W18654">
        <v>381.7</v>
      </c>
      <c r="X18654">
        <v>101.7</v>
      </c>
      <c r="Y18654">
        <v>0</v>
      </c>
      <c r="Z18654" t="s">
        <v>100</v>
      </c>
      <c r="AA18654">
        <v>98.36</v>
      </c>
      <c r="AB18654">
        <v>182.67</v>
      </c>
      <c r="AC18654">
        <v>0</v>
      </c>
      <c r="AD18654">
        <v>0.47</v>
      </c>
      <c r="AE18654">
        <v>0.04</v>
      </c>
      <c r="AF18654" t="s">
        <v>100</v>
      </c>
      <c r="AG18654">
        <v>32.078000000000003</v>
      </c>
      <c r="AH18654" t="s">
        <v>25266</v>
      </c>
      <c r="AI18654" t="s">
        <v>100</v>
      </c>
      <c r="AJ18654" t="s">
        <v>100</v>
      </c>
      <c r="AK18654" t="s">
        <v>25284</v>
      </c>
      <c r="AL18654" t="s">
        <v>100</v>
      </c>
      <c r="AM18654">
        <v>797.01800000000003</v>
      </c>
      <c r="AN18654" t="s">
        <v>97</v>
      </c>
      <c r="AO18654">
        <v>0</v>
      </c>
      <c r="AP18654">
        <v>25.4</v>
      </c>
      <c r="AQ18654">
        <v>25.4</v>
      </c>
      <c r="AR18654" t="s">
        <v>100</v>
      </c>
      <c r="AS18654">
        <v>41</v>
      </c>
      <c r="AT18654" t="s">
        <v>25268</v>
      </c>
      <c r="AV18654">
        <v>0</v>
      </c>
      <c r="AW18654" t="s">
        <v>98</v>
      </c>
      <c r="AX18654" t="s">
        <v>100</v>
      </c>
      <c r="AY18654" t="s">
        <v>173</v>
      </c>
      <c r="AZ18654">
        <v>41</v>
      </c>
      <c r="BA18654">
        <v>66.400000000000006</v>
      </c>
      <c r="BB18654" t="s">
        <v>25285</v>
      </c>
      <c r="BC18654" t="s">
        <v>453</v>
      </c>
      <c r="BD18654">
        <v>0</v>
      </c>
      <c r="BE18654">
        <v>0</v>
      </c>
      <c r="BF18654">
        <v>0</v>
      </c>
      <c r="BG18654">
        <v>0</v>
      </c>
      <c r="BH18654" t="s">
        <v>100</v>
      </c>
      <c r="BI18654">
        <v>0</v>
      </c>
      <c r="BJ18654">
        <v>0</v>
      </c>
      <c r="BK18654">
        <v>93.57</v>
      </c>
      <c r="BL18654">
        <v>0</v>
      </c>
      <c r="BM18654" t="s">
        <v>100</v>
      </c>
      <c r="BN18654">
        <v>0</v>
      </c>
      <c r="BO18654" t="s">
        <v>98</v>
      </c>
      <c r="BP18654">
        <v>93.57</v>
      </c>
      <c r="BQ18654" t="s">
        <v>100</v>
      </c>
      <c r="BR18654" t="s">
        <v>100</v>
      </c>
      <c r="BS18654" t="s">
        <v>25269</v>
      </c>
      <c r="BT18654" t="s">
        <v>100</v>
      </c>
      <c r="BU18654">
        <v>66.400000000000006</v>
      </c>
      <c r="BV18654" s="1">
        <v>223862895.50999999</v>
      </c>
      <c r="BW18654" t="s">
        <v>173</v>
      </c>
      <c r="BX18654" t="s">
        <v>173</v>
      </c>
      <c r="BY18654" s="1">
        <v>259709112.31799999</v>
      </c>
      <c r="BZ18654" s="1">
        <v>30489878.07</v>
      </c>
      <c r="CA18654" t="s">
        <v>173</v>
      </c>
      <c r="CB18654" t="s">
        <v>173</v>
      </c>
      <c r="CD18654">
        <v>0</v>
      </c>
      <c r="CE18654" t="s">
        <v>25281</v>
      </c>
      <c r="CF18654">
        <v>0</v>
      </c>
      <c r="CG18654" s="2">
        <v>45169</v>
      </c>
      <c r="CH18654" t="s">
        <v>25271</v>
      </c>
      <c r="CI18654">
        <v>0</v>
      </c>
      <c r="CJ18654" t="s">
        <v>25281</v>
      </c>
    </row>
    <row r="18655" spans="1:88" hidden="1" x14ac:dyDescent="0.3">
      <c r="A18655" t="str">
        <f>_xlfn.XLOOKUP(Table_qrySupplyDemandAll[[#This Row],[CID]],[1]!Table_data_export_MultipleWaterSystems_SAFER_STAGING[CLEARINGHOUSE_ID],[1]!Table_data_export_MultipleWaterSystems_SAFER_STAGING[WATER_SYSTEM_NAME])</f>
        <v>CITY OF SAN JUAN CAPISTRANO</v>
      </c>
      <c r="B18655" t="s">
        <v>25263</v>
      </c>
      <c r="C18655" t="s">
        <v>152</v>
      </c>
      <c r="D18655" t="s">
        <v>153</v>
      </c>
      <c r="E18655" t="s">
        <v>100</v>
      </c>
      <c r="F18655" t="s">
        <v>100</v>
      </c>
      <c r="G18655" t="s">
        <v>25286</v>
      </c>
      <c r="H18655" t="s">
        <v>94</v>
      </c>
      <c r="T18655" t="s">
        <v>25265</v>
      </c>
      <c r="V18655" t="s">
        <v>453</v>
      </c>
      <c r="W18655">
        <v>260.73</v>
      </c>
      <c r="X18655">
        <v>73.650000000000006</v>
      </c>
      <c r="Y18655">
        <v>0</v>
      </c>
      <c r="Z18655" t="s">
        <v>100</v>
      </c>
      <c r="AA18655">
        <v>67.25</v>
      </c>
      <c r="AB18655">
        <v>119.34</v>
      </c>
      <c r="AC18655">
        <v>0</v>
      </c>
      <c r="AD18655">
        <v>0</v>
      </c>
      <c r="AE18655">
        <v>2.1000000000000001E-2</v>
      </c>
      <c r="AF18655" t="s">
        <v>100</v>
      </c>
      <c r="AG18655">
        <v>2.09</v>
      </c>
      <c r="AH18655" t="s">
        <v>25287</v>
      </c>
      <c r="AI18655" t="s">
        <v>100</v>
      </c>
      <c r="AJ18655" t="s">
        <v>100</v>
      </c>
      <c r="AK18655" t="s">
        <v>25267</v>
      </c>
      <c r="AL18655" t="s">
        <v>100</v>
      </c>
      <c r="AM18655">
        <v>523.08100000000002</v>
      </c>
      <c r="BC18655" t="s">
        <v>453</v>
      </c>
      <c r="BD18655">
        <v>0</v>
      </c>
      <c r="BE18655">
        <v>0</v>
      </c>
      <c r="BF18655">
        <v>0</v>
      </c>
      <c r="BG18655">
        <v>0</v>
      </c>
      <c r="BH18655" t="s">
        <v>92</v>
      </c>
      <c r="BI18655">
        <v>9.18</v>
      </c>
      <c r="BJ18655">
        <v>0</v>
      </c>
      <c r="BK18655">
        <v>32.72</v>
      </c>
      <c r="BL18655">
        <v>9.18</v>
      </c>
      <c r="BM18655" t="s">
        <v>100</v>
      </c>
      <c r="BO18655" t="s">
        <v>25288</v>
      </c>
      <c r="BP18655">
        <v>41.9</v>
      </c>
      <c r="BQ18655" t="s">
        <v>100</v>
      </c>
      <c r="BR18655" t="s">
        <v>100</v>
      </c>
      <c r="BS18655" t="s">
        <v>25269</v>
      </c>
      <c r="BT18655" t="s">
        <v>100</v>
      </c>
      <c r="BU18655">
        <v>0</v>
      </c>
      <c r="BY18655" s="1">
        <v>170446466.93099999</v>
      </c>
      <c r="BZ18655" s="1">
        <v>13653156.9</v>
      </c>
      <c r="CA18655" t="s">
        <v>173</v>
      </c>
      <c r="CB18655" t="s">
        <v>173</v>
      </c>
      <c r="CG18655" s="2"/>
    </row>
    <row r="18656" spans="1:88" hidden="1" x14ac:dyDescent="0.3">
      <c r="A18656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56" t="s">
        <v>25289</v>
      </c>
      <c r="C18656" t="s">
        <v>90</v>
      </c>
      <c r="D18656" t="s">
        <v>91</v>
      </c>
      <c r="E18656" t="s">
        <v>92</v>
      </c>
      <c r="F18656" t="s">
        <v>92</v>
      </c>
      <c r="G18656" t="s">
        <v>25290</v>
      </c>
      <c r="H18656" t="s">
        <v>94</v>
      </c>
      <c r="I18656" t="s">
        <v>92</v>
      </c>
      <c r="J18656" t="s">
        <v>100</v>
      </c>
      <c r="K18656" t="s">
        <v>100</v>
      </c>
      <c r="L18656" t="s">
        <v>173</v>
      </c>
      <c r="N18656">
        <v>117026751</v>
      </c>
      <c r="P18656" s="1">
        <v>0</v>
      </c>
      <c r="T18656" t="s">
        <v>25291</v>
      </c>
      <c r="V18656" t="s">
        <v>97</v>
      </c>
      <c r="W18656">
        <v>72437615</v>
      </c>
      <c r="X18656">
        <v>22769207</v>
      </c>
      <c r="Y18656">
        <v>61.81</v>
      </c>
      <c r="Z18656" t="s">
        <v>100</v>
      </c>
      <c r="AA18656">
        <v>21184085</v>
      </c>
      <c r="AB18656">
        <v>3071502</v>
      </c>
      <c r="AC18656">
        <v>0</v>
      </c>
      <c r="AD18656">
        <v>0</v>
      </c>
      <c r="AE18656">
        <v>27678</v>
      </c>
      <c r="AF18656" t="s">
        <v>100</v>
      </c>
      <c r="AG18656">
        <v>0</v>
      </c>
      <c r="AH18656" t="s">
        <v>98</v>
      </c>
      <c r="AI18656" t="s">
        <v>100</v>
      </c>
      <c r="AJ18656" t="s">
        <v>100</v>
      </c>
      <c r="AL18656" t="s">
        <v>100</v>
      </c>
      <c r="AM18656">
        <v>119490087</v>
      </c>
      <c r="BU18656">
        <v>0</v>
      </c>
      <c r="BV18656" s="1">
        <v>117026751</v>
      </c>
      <c r="BW18656" t="s">
        <v>173</v>
      </c>
      <c r="BY18656" s="1">
        <v>119490087</v>
      </c>
      <c r="BZ18656" s="1">
        <v>0</v>
      </c>
      <c r="CA18656" t="s">
        <v>173</v>
      </c>
      <c r="CD18656">
        <v>0</v>
      </c>
      <c r="CE18656" t="s">
        <v>7900</v>
      </c>
      <c r="CF18656">
        <v>4741488</v>
      </c>
      <c r="CG18656" s="2">
        <v>44930</v>
      </c>
    </row>
    <row r="18657" spans="1:87" hidden="1" x14ac:dyDescent="0.3">
      <c r="A18657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57" t="s">
        <v>25289</v>
      </c>
      <c r="C18657" t="s">
        <v>103</v>
      </c>
      <c r="D18657" t="s">
        <v>104</v>
      </c>
      <c r="G18657" t="s">
        <v>25292</v>
      </c>
      <c r="H18657" t="s">
        <v>94</v>
      </c>
      <c r="T18657" t="s">
        <v>25291</v>
      </c>
      <c r="BU18657">
        <v>0</v>
      </c>
      <c r="BY18657" s="1">
        <v>0</v>
      </c>
      <c r="BZ18657" s="1">
        <v>0</v>
      </c>
      <c r="CG18657" s="2"/>
    </row>
    <row r="18658" spans="1:87" hidden="1" x14ac:dyDescent="0.3">
      <c r="A18658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58" t="s">
        <v>25289</v>
      </c>
      <c r="C18658" t="s">
        <v>106</v>
      </c>
      <c r="D18658" t="s">
        <v>107</v>
      </c>
      <c r="G18658" t="s">
        <v>25293</v>
      </c>
      <c r="H18658" t="s">
        <v>94</v>
      </c>
      <c r="T18658" t="s">
        <v>25291</v>
      </c>
      <c r="BU18658">
        <v>0</v>
      </c>
      <c r="BY18658" s="1">
        <v>0</v>
      </c>
      <c r="BZ18658" s="1">
        <v>0</v>
      </c>
      <c r="CG18658" s="2"/>
    </row>
    <row r="18659" spans="1:87" hidden="1" x14ac:dyDescent="0.3">
      <c r="A18659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59" t="s">
        <v>25289</v>
      </c>
      <c r="C18659" t="s">
        <v>109</v>
      </c>
      <c r="D18659" t="s">
        <v>110</v>
      </c>
      <c r="G18659" t="s">
        <v>25294</v>
      </c>
      <c r="H18659" t="s">
        <v>94</v>
      </c>
      <c r="T18659" t="s">
        <v>25291</v>
      </c>
      <c r="BU18659">
        <v>0</v>
      </c>
      <c r="BY18659" s="1">
        <v>0</v>
      </c>
      <c r="BZ18659" s="1">
        <v>0</v>
      </c>
      <c r="CG18659" s="2"/>
    </row>
    <row r="18660" spans="1:87" hidden="1" x14ac:dyDescent="0.3">
      <c r="A18660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0" t="s">
        <v>25289</v>
      </c>
      <c r="C18660" t="s">
        <v>112</v>
      </c>
      <c r="D18660" t="s">
        <v>113</v>
      </c>
      <c r="E18660" t="s">
        <v>92</v>
      </c>
      <c r="F18660" t="s">
        <v>92</v>
      </c>
      <c r="G18660" t="s">
        <v>25295</v>
      </c>
      <c r="H18660" t="s">
        <v>94</v>
      </c>
      <c r="I18660" t="s">
        <v>92</v>
      </c>
      <c r="J18660" t="s">
        <v>100</v>
      </c>
      <c r="K18660" t="s">
        <v>100</v>
      </c>
      <c r="L18660" t="s">
        <v>173</v>
      </c>
      <c r="N18660">
        <v>128044809</v>
      </c>
      <c r="P18660" s="1">
        <v>1233538</v>
      </c>
      <c r="T18660" t="s">
        <v>25291</v>
      </c>
      <c r="V18660" t="s">
        <v>97</v>
      </c>
      <c r="W18660">
        <v>65775464</v>
      </c>
      <c r="X18660">
        <v>19383523</v>
      </c>
      <c r="Y18660">
        <v>61.21</v>
      </c>
      <c r="Z18660" t="s">
        <v>100</v>
      </c>
      <c r="AA18660">
        <v>23838921</v>
      </c>
      <c r="AB18660">
        <v>1630753</v>
      </c>
      <c r="AC18660">
        <v>0</v>
      </c>
      <c r="AD18660">
        <v>0</v>
      </c>
      <c r="AE18660">
        <v>100239</v>
      </c>
      <c r="AF18660" t="s">
        <v>100</v>
      </c>
      <c r="AG18660">
        <v>0</v>
      </c>
      <c r="AH18660" t="s">
        <v>98</v>
      </c>
      <c r="AI18660" t="s">
        <v>100</v>
      </c>
      <c r="AJ18660" t="s">
        <v>100</v>
      </c>
      <c r="AL18660" t="s">
        <v>100</v>
      </c>
      <c r="AM18660">
        <v>110728900</v>
      </c>
      <c r="BU18660">
        <v>0</v>
      </c>
      <c r="BV18660" s="1">
        <v>129278347</v>
      </c>
      <c r="BW18660" t="s">
        <v>173</v>
      </c>
      <c r="BY18660" s="1">
        <v>110728900</v>
      </c>
      <c r="BZ18660" s="1">
        <v>0</v>
      </c>
      <c r="CA18660" t="s">
        <v>173</v>
      </c>
      <c r="CD18660">
        <v>23148</v>
      </c>
      <c r="CF18660">
        <v>5862962</v>
      </c>
      <c r="CG18660" s="2">
        <v>44979</v>
      </c>
    </row>
    <row r="18661" spans="1:87" hidden="1" x14ac:dyDescent="0.3">
      <c r="A18661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1" t="s">
        <v>25289</v>
      </c>
      <c r="C18661" t="s">
        <v>118</v>
      </c>
      <c r="D18661" t="s">
        <v>119</v>
      </c>
      <c r="E18661" t="s">
        <v>92</v>
      </c>
      <c r="F18661" t="s">
        <v>92</v>
      </c>
      <c r="G18661" t="s">
        <v>25296</v>
      </c>
      <c r="H18661" t="s">
        <v>94</v>
      </c>
      <c r="I18661" t="s">
        <v>92</v>
      </c>
      <c r="J18661" t="s">
        <v>100</v>
      </c>
      <c r="K18661" t="s">
        <v>100</v>
      </c>
      <c r="L18661" t="s">
        <v>173</v>
      </c>
      <c r="N18661">
        <v>115975738</v>
      </c>
      <c r="P18661" s="1">
        <v>0</v>
      </c>
      <c r="T18661" t="s">
        <v>25291</v>
      </c>
      <c r="V18661" t="s">
        <v>97</v>
      </c>
      <c r="W18661">
        <v>59164929</v>
      </c>
      <c r="X18661">
        <v>20580407</v>
      </c>
      <c r="Y18661">
        <v>51.77</v>
      </c>
      <c r="Z18661" t="s">
        <v>100</v>
      </c>
      <c r="AA18661">
        <v>14034204</v>
      </c>
      <c r="AB18661">
        <v>2007772</v>
      </c>
      <c r="AC18661">
        <v>0</v>
      </c>
      <c r="AD18661">
        <v>0</v>
      </c>
      <c r="AE18661">
        <v>34410</v>
      </c>
      <c r="AF18661" t="s">
        <v>100</v>
      </c>
      <c r="AG18661">
        <v>0</v>
      </c>
      <c r="AH18661" t="s">
        <v>98</v>
      </c>
      <c r="AI18661" t="s">
        <v>100</v>
      </c>
      <c r="AJ18661" t="s">
        <v>100</v>
      </c>
      <c r="AL18661" t="s">
        <v>100</v>
      </c>
      <c r="AM18661">
        <v>95821722</v>
      </c>
      <c r="BU18661">
        <v>0</v>
      </c>
      <c r="BV18661" s="1">
        <v>115975738</v>
      </c>
      <c r="BW18661" t="s">
        <v>173</v>
      </c>
      <c r="BY18661" s="1">
        <v>95821722</v>
      </c>
      <c r="BZ18661" s="1">
        <v>0</v>
      </c>
      <c r="CA18661" t="s">
        <v>173</v>
      </c>
      <c r="CD18661">
        <v>26942</v>
      </c>
      <c r="CF18661">
        <v>4974082</v>
      </c>
      <c r="CG18661" s="2">
        <v>44992</v>
      </c>
    </row>
    <row r="18662" spans="1:87" hidden="1" x14ac:dyDescent="0.3">
      <c r="A18662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2" t="s">
        <v>25289</v>
      </c>
      <c r="C18662" t="s">
        <v>125</v>
      </c>
      <c r="D18662" t="s">
        <v>126</v>
      </c>
      <c r="E18662" t="s">
        <v>92</v>
      </c>
      <c r="F18662" t="s">
        <v>92</v>
      </c>
      <c r="G18662" t="s">
        <v>25297</v>
      </c>
      <c r="H18662" t="s">
        <v>94</v>
      </c>
      <c r="I18662" t="s">
        <v>92</v>
      </c>
      <c r="J18662" t="s">
        <v>100</v>
      </c>
      <c r="K18662" t="s">
        <v>100</v>
      </c>
      <c r="L18662" t="s">
        <v>173</v>
      </c>
      <c r="N18662">
        <v>129423469</v>
      </c>
      <c r="P18662" s="1">
        <v>16320250</v>
      </c>
      <c r="T18662" t="s">
        <v>25291</v>
      </c>
      <c r="V18662" t="s">
        <v>97</v>
      </c>
      <c r="W18662">
        <v>66936441</v>
      </c>
      <c r="X18662">
        <v>24742568</v>
      </c>
      <c r="Y18662">
        <v>61.51</v>
      </c>
      <c r="Z18662" t="s">
        <v>100</v>
      </c>
      <c r="AA18662">
        <v>24687212</v>
      </c>
      <c r="AB18662">
        <v>2880748</v>
      </c>
      <c r="AC18662">
        <v>0</v>
      </c>
      <c r="AD18662">
        <v>0</v>
      </c>
      <c r="AE18662">
        <v>7451346</v>
      </c>
      <c r="AF18662" t="s">
        <v>100</v>
      </c>
      <c r="AG18662">
        <v>0</v>
      </c>
      <c r="AH18662" t="s">
        <v>98</v>
      </c>
      <c r="AI18662" t="s">
        <v>100</v>
      </c>
      <c r="AJ18662" t="s">
        <v>100</v>
      </c>
      <c r="AL18662" t="s">
        <v>100</v>
      </c>
      <c r="AM18662">
        <v>126698315</v>
      </c>
      <c r="BU18662">
        <v>0</v>
      </c>
      <c r="BV18662" s="1">
        <v>145743719</v>
      </c>
      <c r="BW18662" t="s">
        <v>173</v>
      </c>
      <c r="BY18662" s="1">
        <v>126698315</v>
      </c>
      <c r="BZ18662" s="1">
        <v>0</v>
      </c>
      <c r="CA18662" t="s">
        <v>173</v>
      </c>
      <c r="CD18662">
        <v>24481</v>
      </c>
      <c r="CF18662">
        <v>6076526</v>
      </c>
      <c r="CG18662" s="2">
        <v>45042</v>
      </c>
    </row>
    <row r="18663" spans="1:87" hidden="1" x14ac:dyDescent="0.3">
      <c r="A18663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3" t="s">
        <v>25289</v>
      </c>
      <c r="C18663" t="s">
        <v>133</v>
      </c>
      <c r="D18663" t="s">
        <v>134</v>
      </c>
      <c r="E18663" t="s">
        <v>92</v>
      </c>
      <c r="F18663" t="s">
        <v>92</v>
      </c>
      <c r="G18663" t="s">
        <v>25298</v>
      </c>
      <c r="H18663" t="s">
        <v>94</v>
      </c>
      <c r="I18663" t="s">
        <v>92</v>
      </c>
      <c r="J18663" t="s">
        <v>100</v>
      </c>
      <c r="K18663" t="s">
        <v>100</v>
      </c>
      <c r="L18663" t="s">
        <v>173</v>
      </c>
      <c r="N18663">
        <v>107265421</v>
      </c>
      <c r="P18663" s="1">
        <v>61207111</v>
      </c>
      <c r="T18663" t="s">
        <v>25291</v>
      </c>
      <c r="V18663" t="s">
        <v>97</v>
      </c>
      <c r="W18663">
        <v>81576567</v>
      </c>
      <c r="X18663">
        <v>21867056</v>
      </c>
      <c r="Y18663">
        <v>67.16</v>
      </c>
      <c r="Z18663" t="s">
        <v>100</v>
      </c>
      <c r="AA18663">
        <v>32967400</v>
      </c>
      <c r="AB18663">
        <v>4403782</v>
      </c>
      <c r="AC18663">
        <v>0</v>
      </c>
      <c r="AD18663">
        <v>0</v>
      </c>
      <c r="AE18663">
        <v>1101881</v>
      </c>
      <c r="AF18663" t="s">
        <v>100</v>
      </c>
      <c r="AG18663">
        <v>0</v>
      </c>
      <c r="AH18663" t="s">
        <v>98</v>
      </c>
      <c r="AI18663" t="s">
        <v>100</v>
      </c>
      <c r="AJ18663" t="s">
        <v>100</v>
      </c>
      <c r="AL18663" t="s">
        <v>100</v>
      </c>
      <c r="AM18663">
        <v>141916686</v>
      </c>
      <c r="BU18663">
        <v>0</v>
      </c>
      <c r="BV18663" s="1">
        <v>168472532</v>
      </c>
      <c r="BW18663" t="s">
        <v>173</v>
      </c>
      <c r="BY18663" s="1">
        <v>141916686</v>
      </c>
      <c r="BZ18663" s="1">
        <v>0</v>
      </c>
      <c r="CA18663" t="s">
        <v>173</v>
      </c>
      <c r="CD18663">
        <v>35405</v>
      </c>
      <c r="CF18663">
        <v>6342424</v>
      </c>
      <c r="CG18663" s="2">
        <v>45068</v>
      </c>
    </row>
    <row r="18664" spans="1:87" hidden="1" x14ac:dyDescent="0.3">
      <c r="A18664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4" t="s">
        <v>25289</v>
      </c>
      <c r="C18664" t="s">
        <v>139</v>
      </c>
      <c r="D18664" t="s">
        <v>140</v>
      </c>
      <c r="E18664" t="s">
        <v>92</v>
      </c>
      <c r="F18664" t="s">
        <v>92</v>
      </c>
      <c r="G18664" t="s">
        <v>25299</v>
      </c>
      <c r="H18664" t="s">
        <v>94</v>
      </c>
      <c r="I18664" t="s">
        <v>92</v>
      </c>
      <c r="J18664" t="s">
        <v>100</v>
      </c>
      <c r="K18664" t="s">
        <v>100</v>
      </c>
      <c r="L18664" t="s">
        <v>173</v>
      </c>
      <c r="N18664">
        <v>114355457</v>
      </c>
      <c r="P18664" s="1">
        <v>57998715</v>
      </c>
      <c r="T18664" t="s">
        <v>25291</v>
      </c>
      <c r="V18664" t="s">
        <v>97</v>
      </c>
      <c r="W18664">
        <v>89008463</v>
      </c>
      <c r="X18664">
        <v>25982090</v>
      </c>
      <c r="Y18664">
        <v>77.14</v>
      </c>
      <c r="Z18664" t="s">
        <v>100</v>
      </c>
      <c r="AA18664">
        <v>33134963</v>
      </c>
      <c r="AB18664">
        <v>6550691</v>
      </c>
      <c r="AC18664">
        <v>0</v>
      </c>
      <c r="AD18664">
        <v>0</v>
      </c>
      <c r="AE18664">
        <v>0</v>
      </c>
      <c r="AF18664" t="s">
        <v>100</v>
      </c>
      <c r="AG18664">
        <v>0</v>
      </c>
      <c r="AH18664" t="s">
        <v>98</v>
      </c>
      <c r="AI18664" t="s">
        <v>100</v>
      </c>
      <c r="AJ18664" t="s">
        <v>100</v>
      </c>
      <c r="AL18664" t="s">
        <v>100</v>
      </c>
      <c r="AM18664">
        <v>154676207</v>
      </c>
      <c r="BU18664">
        <v>0</v>
      </c>
      <c r="BV18664" s="1">
        <v>172354172</v>
      </c>
      <c r="BW18664" t="s">
        <v>173</v>
      </c>
      <c r="BY18664" s="1">
        <v>154676207</v>
      </c>
      <c r="BZ18664" s="1">
        <v>0</v>
      </c>
      <c r="CA18664" t="s">
        <v>173</v>
      </c>
      <c r="CD18664">
        <v>34896</v>
      </c>
      <c r="CF18664">
        <v>7226018</v>
      </c>
      <c r="CG18664" s="2">
        <v>45105</v>
      </c>
    </row>
    <row r="18665" spans="1:87" hidden="1" x14ac:dyDescent="0.3">
      <c r="A18665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5" t="s">
        <v>25289</v>
      </c>
      <c r="C18665" t="s">
        <v>144</v>
      </c>
      <c r="D18665" t="s">
        <v>145</v>
      </c>
      <c r="E18665" t="s">
        <v>92</v>
      </c>
      <c r="F18665" t="s">
        <v>92</v>
      </c>
      <c r="G18665" t="s">
        <v>25300</v>
      </c>
      <c r="H18665" t="s">
        <v>94</v>
      </c>
      <c r="I18665" t="s">
        <v>92</v>
      </c>
      <c r="J18665" t="s">
        <v>100</v>
      </c>
      <c r="K18665" t="s">
        <v>100</v>
      </c>
      <c r="L18665" t="s">
        <v>173</v>
      </c>
      <c r="N18665">
        <v>115571042</v>
      </c>
      <c r="P18665" s="1">
        <v>104436288</v>
      </c>
      <c r="T18665" t="s">
        <v>25291</v>
      </c>
      <c r="V18665" t="s">
        <v>97</v>
      </c>
      <c r="W18665">
        <v>104822283</v>
      </c>
      <c r="X18665">
        <v>25600584</v>
      </c>
      <c r="Y18665">
        <v>84.68</v>
      </c>
      <c r="Z18665" t="s">
        <v>100</v>
      </c>
      <c r="AA18665">
        <v>45372346</v>
      </c>
      <c r="AB18665">
        <v>7684738</v>
      </c>
      <c r="AC18665">
        <v>0</v>
      </c>
      <c r="AD18665">
        <v>0</v>
      </c>
      <c r="AE18665">
        <v>43387</v>
      </c>
      <c r="AF18665" t="s">
        <v>100</v>
      </c>
      <c r="AG18665">
        <v>0</v>
      </c>
      <c r="AH18665" t="s">
        <v>98</v>
      </c>
      <c r="AI18665" t="s">
        <v>100</v>
      </c>
      <c r="AJ18665" t="s">
        <v>100</v>
      </c>
      <c r="AL18665" t="s">
        <v>100</v>
      </c>
      <c r="AM18665">
        <v>183523338</v>
      </c>
      <c r="BU18665">
        <v>0</v>
      </c>
      <c r="BV18665" s="1">
        <v>220007330</v>
      </c>
      <c r="BW18665" t="s">
        <v>173</v>
      </c>
      <c r="BY18665" s="1">
        <v>183523338</v>
      </c>
      <c r="BZ18665" s="1">
        <v>0</v>
      </c>
      <c r="CA18665" t="s">
        <v>173</v>
      </c>
      <c r="CD18665">
        <v>46979</v>
      </c>
      <c r="CF18665">
        <v>8131285</v>
      </c>
      <c r="CG18665" s="2">
        <v>45138</v>
      </c>
    </row>
    <row r="18666" spans="1:87" hidden="1" x14ac:dyDescent="0.3">
      <c r="A18666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6" t="s">
        <v>25289</v>
      </c>
      <c r="C18666" t="s">
        <v>148</v>
      </c>
      <c r="D18666" t="s">
        <v>149</v>
      </c>
      <c r="E18666" t="s">
        <v>92</v>
      </c>
      <c r="F18666" t="s">
        <v>92</v>
      </c>
      <c r="G18666" t="s">
        <v>25301</v>
      </c>
      <c r="H18666" t="s">
        <v>94</v>
      </c>
      <c r="I18666" t="s">
        <v>92</v>
      </c>
      <c r="J18666" t="s">
        <v>100</v>
      </c>
      <c r="K18666" t="s">
        <v>100</v>
      </c>
      <c r="L18666" t="s">
        <v>173</v>
      </c>
      <c r="N18666">
        <v>106797140</v>
      </c>
      <c r="P18666" s="1">
        <v>100894261.55</v>
      </c>
      <c r="T18666" t="s">
        <v>25291</v>
      </c>
      <c r="V18666" t="s">
        <v>97</v>
      </c>
      <c r="W18666">
        <v>107704527</v>
      </c>
      <c r="X18666">
        <v>29123909</v>
      </c>
      <c r="Y18666">
        <v>88.83</v>
      </c>
      <c r="Z18666" t="s">
        <v>100</v>
      </c>
      <c r="AA18666">
        <v>51572201</v>
      </c>
      <c r="AB18666">
        <v>9496520</v>
      </c>
      <c r="AC18666">
        <v>0</v>
      </c>
      <c r="AD18666">
        <v>0</v>
      </c>
      <c r="AE18666">
        <v>36655</v>
      </c>
      <c r="AF18666" t="s">
        <v>100</v>
      </c>
      <c r="AG18666">
        <v>0</v>
      </c>
      <c r="AH18666" t="s">
        <v>98</v>
      </c>
      <c r="AI18666" t="s">
        <v>100</v>
      </c>
      <c r="AJ18666" t="s">
        <v>100</v>
      </c>
      <c r="AL18666" t="s">
        <v>100</v>
      </c>
      <c r="AM18666">
        <v>197933812</v>
      </c>
      <c r="BU18666">
        <v>0</v>
      </c>
      <c r="BV18666" s="1">
        <v>207691401.55000001</v>
      </c>
      <c r="BW18666" t="s">
        <v>173</v>
      </c>
      <c r="BY18666" s="1">
        <v>197933812</v>
      </c>
      <c r="BZ18666" s="1">
        <v>0</v>
      </c>
      <c r="CA18666" t="s">
        <v>173</v>
      </c>
      <c r="CD18666">
        <v>11251</v>
      </c>
      <c r="CF18666">
        <v>7839221</v>
      </c>
      <c r="CG18666" s="2">
        <v>45150</v>
      </c>
    </row>
    <row r="18667" spans="1:87" hidden="1" x14ac:dyDescent="0.3">
      <c r="A18667" t="str">
        <f>_xlfn.XLOOKUP(Table_qrySupplyDemandAll[[#This Row],[CID]],[1]!Table_data_export_MultipleWaterSystems_SAFER_STAGING[CLEARINGHOUSE_ID],[1]!Table_data_export_MultipleWaterSystems_SAFER_STAGING[WATER_SYSTEM_NAME])</f>
        <v>GOLDEN STATE WC - PLACENTIA/YORBA LINDA</v>
      </c>
      <c r="B18667" t="s">
        <v>25289</v>
      </c>
      <c r="C18667" t="s">
        <v>152</v>
      </c>
      <c r="D18667" t="s">
        <v>153</v>
      </c>
      <c r="G18667" t="s">
        <v>25302</v>
      </c>
      <c r="H18667" t="s">
        <v>94</v>
      </c>
      <c r="T18667" t="s">
        <v>25291</v>
      </c>
      <c r="BU18667">
        <v>0</v>
      </c>
      <c r="BY18667" s="1">
        <v>0</v>
      </c>
      <c r="BZ18667" s="1">
        <v>0</v>
      </c>
      <c r="CG18667" s="2"/>
    </row>
    <row r="18668" spans="1:87" hidden="1" x14ac:dyDescent="0.3">
      <c r="A18668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68" t="s">
        <v>25303</v>
      </c>
      <c r="C18668" t="s">
        <v>90</v>
      </c>
      <c r="D18668" t="s">
        <v>91</v>
      </c>
      <c r="E18668" t="s">
        <v>92</v>
      </c>
      <c r="F18668" t="s">
        <v>100</v>
      </c>
      <c r="G18668" t="s">
        <v>25304</v>
      </c>
      <c r="H18668" t="s">
        <v>94</v>
      </c>
      <c r="I18668" t="s">
        <v>92</v>
      </c>
      <c r="J18668" t="s">
        <v>92</v>
      </c>
      <c r="K18668" t="s">
        <v>92</v>
      </c>
      <c r="L18668" t="s">
        <v>95</v>
      </c>
      <c r="M18668" t="s">
        <v>25305</v>
      </c>
      <c r="N18668">
        <v>111118938.28650001</v>
      </c>
      <c r="P18668" s="1">
        <v>0</v>
      </c>
      <c r="T18668" t="s">
        <v>25306</v>
      </c>
      <c r="V18668" t="s">
        <v>175</v>
      </c>
      <c r="W18668">
        <v>97465</v>
      </c>
      <c r="X18668">
        <v>39920</v>
      </c>
      <c r="Y18668">
        <v>0.09</v>
      </c>
      <c r="Z18668" t="s">
        <v>92</v>
      </c>
      <c r="AA18668">
        <v>21180</v>
      </c>
      <c r="AB18668">
        <v>6871</v>
      </c>
      <c r="AC18668">
        <v>0</v>
      </c>
      <c r="AD18668">
        <v>0</v>
      </c>
      <c r="AE18668">
        <v>0</v>
      </c>
      <c r="AF18668" t="s">
        <v>92</v>
      </c>
      <c r="AG18668">
        <v>0</v>
      </c>
      <c r="AH18668" t="s">
        <v>98</v>
      </c>
      <c r="AI18668" t="s">
        <v>92</v>
      </c>
      <c r="AJ18668" t="s">
        <v>92</v>
      </c>
      <c r="AK18668" t="s">
        <v>25307</v>
      </c>
      <c r="AL18668" t="s">
        <v>100</v>
      </c>
      <c r="AM18668">
        <v>165436</v>
      </c>
      <c r="AN18668" t="s">
        <v>97</v>
      </c>
      <c r="AO18668">
        <v>4456145</v>
      </c>
      <c r="AP18668">
        <v>0</v>
      </c>
      <c r="AQ18668">
        <v>4456145</v>
      </c>
      <c r="AR18668" t="s">
        <v>92</v>
      </c>
      <c r="AS18668">
        <v>0</v>
      </c>
      <c r="AT18668" t="s">
        <v>98</v>
      </c>
      <c r="AV18668">
        <v>0</v>
      </c>
      <c r="AW18668" t="s">
        <v>98</v>
      </c>
      <c r="AX18668" t="s">
        <v>92</v>
      </c>
      <c r="AY18668" t="s">
        <v>95</v>
      </c>
      <c r="AZ18668">
        <v>0</v>
      </c>
      <c r="BA18668">
        <v>4456145</v>
      </c>
      <c r="BB18668" t="s">
        <v>25305</v>
      </c>
      <c r="BC18668" t="s">
        <v>175</v>
      </c>
      <c r="BD18668">
        <v>0</v>
      </c>
      <c r="BE18668">
        <v>0</v>
      </c>
      <c r="BF18668">
        <v>0</v>
      </c>
      <c r="BG18668">
        <v>0</v>
      </c>
      <c r="BH18668" t="s">
        <v>92</v>
      </c>
      <c r="BI18668">
        <v>5957</v>
      </c>
      <c r="BJ18668">
        <v>0</v>
      </c>
      <c r="BK18668">
        <v>5961</v>
      </c>
      <c r="BL18668">
        <v>5957</v>
      </c>
      <c r="BM18668" t="s">
        <v>92</v>
      </c>
      <c r="BN18668">
        <v>0</v>
      </c>
      <c r="BO18668" t="s">
        <v>98</v>
      </c>
      <c r="BP18668">
        <v>11918</v>
      </c>
      <c r="BQ18668" t="s">
        <v>92</v>
      </c>
      <c r="BR18668" t="s">
        <v>92</v>
      </c>
      <c r="BS18668" t="s">
        <v>25307</v>
      </c>
      <c r="BT18668" t="s">
        <v>100</v>
      </c>
      <c r="BU18668">
        <v>4456145</v>
      </c>
      <c r="BV18668" s="1">
        <v>111118938.28650001</v>
      </c>
      <c r="BW18668" t="s">
        <v>95</v>
      </c>
      <c r="BX18668" t="s">
        <v>95</v>
      </c>
      <c r="BY18668" s="1">
        <v>123754730.67200001</v>
      </c>
      <c r="BZ18668" s="1">
        <v>8915283.7359999996</v>
      </c>
      <c r="CA18668" t="s">
        <v>95</v>
      </c>
      <c r="CB18668" t="s">
        <v>95</v>
      </c>
      <c r="CC18668" t="s">
        <v>25308</v>
      </c>
      <c r="CD18668">
        <v>10380000</v>
      </c>
      <c r="CF18668">
        <v>4000000</v>
      </c>
      <c r="CG18668" s="2">
        <v>44957</v>
      </c>
      <c r="CH18668" t="s">
        <v>25309</v>
      </c>
      <c r="CI18668">
        <v>50000</v>
      </c>
    </row>
    <row r="18669" spans="1:87" hidden="1" x14ac:dyDescent="0.3">
      <c r="A18669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69" t="s">
        <v>25303</v>
      </c>
      <c r="C18669" t="s">
        <v>103</v>
      </c>
      <c r="D18669" t="s">
        <v>104</v>
      </c>
      <c r="G18669" t="s">
        <v>25310</v>
      </c>
      <c r="H18669" t="s">
        <v>94</v>
      </c>
      <c r="T18669" t="s">
        <v>25306</v>
      </c>
      <c r="BU18669">
        <v>0</v>
      </c>
      <c r="BY18669" s="1">
        <v>0</v>
      </c>
      <c r="BZ18669" s="1">
        <v>0</v>
      </c>
      <c r="CG18669" s="2"/>
    </row>
    <row r="18670" spans="1:87" hidden="1" x14ac:dyDescent="0.3">
      <c r="A18670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0" t="s">
        <v>25303</v>
      </c>
      <c r="C18670" t="s">
        <v>106</v>
      </c>
      <c r="D18670" t="s">
        <v>107</v>
      </c>
      <c r="G18670" t="s">
        <v>25311</v>
      </c>
      <c r="H18670" t="s">
        <v>94</v>
      </c>
      <c r="T18670" t="s">
        <v>25306</v>
      </c>
      <c r="BU18670">
        <v>0</v>
      </c>
      <c r="BY18670" s="1">
        <v>0</v>
      </c>
      <c r="BZ18670" s="1">
        <v>0</v>
      </c>
      <c r="CG18670" s="2"/>
    </row>
    <row r="18671" spans="1:87" hidden="1" x14ac:dyDescent="0.3">
      <c r="A18671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1" t="s">
        <v>25303</v>
      </c>
      <c r="C18671" t="s">
        <v>109</v>
      </c>
      <c r="D18671" t="s">
        <v>110</v>
      </c>
      <c r="G18671" t="s">
        <v>25312</v>
      </c>
      <c r="H18671" t="s">
        <v>94</v>
      </c>
      <c r="T18671" t="s">
        <v>25306</v>
      </c>
      <c r="BU18671">
        <v>0</v>
      </c>
      <c r="BY18671" s="1">
        <v>0</v>
      </c>
      <c r="BZ18671" s="1">
        <v>0</v>
      </c>
      <c r="CG18671" s="2"/>
    </row>
    <row r="18672" spans="1:87" hidden="1" x14ac:dyDescent="0.3">
      <c r="A18672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2" t="s">
        <v>25303</v>
      </c>
      <c r="C18672" t="s">
        <v>112</v>
      </c>
      <c r="D18672" t="s">
        <v>113</v>
      </c>
      <c r="E18672" t="s">
        <v>92</v>
      </c>
      <c r="F18672" t="s">
        <v>100</v>
      </c>
      <c r="G18672" t="s">
        <v>25313</v>
      </c>
      <c r="H18672" t="s">
        <v>94</v>
      </c>
      <c r="I18672" t="s">
        <v>92</v>
      </c>
      <c r="J18672" t="s">
        <v>92</v>
      </c>
      <c r="K18672" t="s">
        <v>92</v>
      </c>
      <c r="L18672" t="s">
        <v>95</v>
      </c>
      <c r="M18672" t="s">
        <v>25305</v>
      </c>
      <c r="N18672">
        <v>125949231.92399999</v>
      </c>
      <c r="P18672" s="1">
        <v>0</v>
      </c>
      <c r="T18672" t="s">
        <v>25306</v>
      </c>
      <c r="V18672" t="s">
        <v>175</v>
      </c>
      <c r="W18672">
        <v>92605</v>
      </c>
      <c r="X18672">
        <v>34954</v>
      </c>
      <c r="Y18672">
        <v>0.09</v>
      </c>
      <c r="Z18672" t="s">
        <v>92</v>
      </c>
      <c r="AA18672">
        <v>18745</v>
      </c>
      <c r="AB18672">
        <v>12322</v>
      </c>
      <c r="AC18672">
        <v>0</v>
      </c>
      <c r="AD18672">
        <v>0</v>
      </c>
      <c r="AE18672">
        <v>0</v>
      </c>
      <c r="AF18672" t="s">
        <v>92</v>
      </c>
      <c r="AG18672">
        <v>0</v>
      </c>
      <c r="AH18672" t="s">
        <v>98</v>
      </c>
      <c r="AI18672" t="s">
        <v>92</v>
      </c>
      <c r="AJ18672" t="s">
        <v>92</v>
      </c>
      <c r="AK18672" t="s">
        <v>25314</v>
      </c>
      <c r="AL18672" t="s">
        <v>100</v>
      </c>
      <c r="AM18672">
        <v>158626</v>
      </c>
      <c r="AN18672" t="s">
        <v>97</v>
      </c>
      <c r="AO18672">
        <v>7393745</v>
      </c>
      <c r="AP18672">
        <v>0</v>
      </c>
      <c r="AQ18672">
        <v>7393745</v>
      </c>
      <c r="AR18672" t="s">
        <v>92</v>
      </c>
      <c r="AS18672">
        <v>0</v>
      </c>
      <c r="AT18672" t="s">
        <v>98</v>
      </c>
      <c r="AV18672">
        <v>0</v>
      </c>
      <c r="AW18672" t="s">
        <v>98</v>
      </c>
      <c r="AX18672" t="s">
        <v>92</v>
      </c>
      <c r="AY18672" t="s">
        <v>95</v>
      </c>
      <c r="AZ18672">
        <v>0</v>
      </c>
      <c r="BA18672">
        <v>7393745</v>
      </c>
      <c r="BB18672" t="s">
        <v>25305</v>
      </c>
      <c r="BC18672" t="s">
        <v>175</v>
      </c>
      <c r="BD18672">
        <v>0</v>
      </c>
      <c r="BE18672">
        <v>0</v>
      </c>
      <c r="BF18672">
        <v>0</v>
      </c>
      <c r="BG18672">
        <v>0</v>
      </c>
      <c r="BH18672" t="s">
        <v>92</v>
      </c>
      <c r="BI18672">
        <v>9884</v>
      </c>
      <c r="BJ18672">
        <v>0</v>
      </c>
      <c r="BK18672">
        <v>9884</v>
      </c>
      <c r="BL18672">
        <v>9884</v>
      </c>
      <c r="BM18672" t="s">
        <v>92</v>
      </c>
      <c r="BN18672">
        <v>0</v>
      </c>
      <c r="BO18672" t="s">
        <v>98</v>
      </c>
      <c r="BP18672">
        <v>19768</v>
      </c>
      <c r="BQ18672" t="s">
        <v>92</v>
      </c>
      <c r="BR18672" t="s">
        <v>92</v>
      </c>
      <c r="BS18672" t="s">
        <v>25307</v>
      </c>
      <c r="BT18672" t="s">
        <v>100</v>
      </c>
      <c r="BU18672">
        <v>7393745</v>
      </c>
      <c r="BV18672" s="1">
        <v>125949231.92399999</v>
      </c>
      <c r="BW18672" t="s">
        <v>95</v>
      </c>
      <c r="BX18672" t="s">
        <v>95</v>
      </c>
      <c r="BY18672" s="1">
        <v>118660496.552</v>
      </c>
      <c r="BZ18672" s="1">
        <v>14787491.936000001</v>
      </c>
      <c r="CA18672" t="s">
        <v>95</v>
      </c>
      <c r="CB18672" t="s">
        <v>95</v>
      </c>
      <c r="CD18672">
        <v>10380000</v>
      </c>
      <c r="CF18672">
        <v>4240000</v>
      </c>
      <c r="CG18672" s="2">
        <v>44985</v>
      </c>
      <c r="CH18672" t="s">
        <v>25309</v>
      </c>
      <c r="CI18672">
        <v>50000</v>
      </c>
    </row>
    <row r="18673" spans="1:89" hidden="1" x14ac:dyDescent="0.3">
      <c r="A18673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3" t="s">
        <v>25303</v>
      </c>
      <c r="C18673" t="s">
        <v>118</v>
      </c>
      <c r="D18673" t="s">
        <v>119</v>
      </c>
      <c r="E18673" t="s">
        <v>92</v>
      </c>
      <c r="F18673" t="s">
        <v>100</v>
      </c>
      <c r="G18673" t="s">
        <v>25315</v>
      </c>
      <c r="H18673" t="s">
        <v>94</v>
      </c>
      <c r="I18673" t="s">
        <v>92</v>
      </c>
      <c r="J18673" t="s">
        <v>92</v>
      </c>
      <c r="K18673" t="s">
        <v>92</v>
      </c>
      <c r="L18673" t="s">
        <v>95</v>
      </c>
      <c r="M18673" t="s">
        <v>25305</v>
      </c>
      <c r="N18673">
        <v>109356605.73810001</v>
      </c>
      <c r="P18673" s="1">
        <v>0</v>
      </c>
      <c r="T18673" t="s">
        <v>25306</v>
      </c>
      <c r="V18673" t="s">
        <v>175</v>
      </c>
      <c r="W18673">
        <v>96841</v>
      </c>
      <c r="X18673">
        <v>43462</v>
      </c>
      <c r="Y18673">
        <v>0.09</v>
      </c>
      <c r="Z18673" t="s">
        <v>92</v>
      </c>
      <c r="AA18673">
        <v>23713</v>
      </c>
      <c r="AB18673">
        <v>5681</v>
      </c>
      <c r="AC18673">
        <v>0</v>
      </c>
      <c r="AD18673">
        <v>0</v>
      </c>
      <c r="AE18673">
        <v>0</v>
      </c>
      <c r="AF18673" t="s">
        <v>92</v>
      </c>
      <c r="AG18673">
        <v>0</v>
      </c>
      <c r="AH18673" t="s">
        <v>98</v>
      </c>
      <c r="AI18673" t="s">
        <v>92</v>
      </c>
      <c r="AJ18673" t="s">
        <v>92</v>
      </c>
      <c r="AK18673" t="s">
        <v>25307</v>
      </c>
      <c r="AL18673" t="s">
        <v>100</v>
      </c>
      <c r="AM18673">
        <v>169697</v>
      </c>
      <c r="AN18673" t="s">
        <v>97</v>
      </c>
      <c r="AO18673">
        <v>5005216</v>
      </c>
      <c r="AP18673">
        <v>0</v>
      </c>
      <c r="AQ18673">
        <v>5005216</v>
      </c>
      <c r="AR18673" t="s">
        <v>92</v>
      </c>
      <c r="AS18673">
        <v>0</v>
      </c>
      <c r="AT18673" t="s">
        <v>98</v>
      </c>
      <c r="AV18673">
        <v>0</v>
      </c>
      <c r="AW18673" t="s">
        <v>98</v>
      </c>
      <c r="AX18673" t="s">
        <v>92</v>
      </c>
      <c r="AY18673" t="s">
        <v>95</v>
      </c>
      <c r="AZ18673">
        <v>0</v>
      </c>
      <c r="BA18673">
        <v>5005216</v>
      </c>
      <c r="BB18673" t="s">
        <v>25305</v>
      </c>
      <c r="BC18673" t="s">
        <v>175</v>
      </c>
      <c r="BD18673">
        <v>0</v>
      </c>
      <c r="BE18673">
        <v>0</v>
      </c>
      <c r="BF18673">
        <v>0</v>
      </c>
      <c r="BH18673" t="s">
        <v>92</v>
      </c>
      <c r="BI18673">
        <v>6691</v>
      </c>
      <c r="BJ18673">
        <v>0</v>
      </c>
      <c r="BK18673">
        <v>6691</v>
      </c>
      <c r="BL18673">
        <v>6691</v>
      </c>
      <c r="BM18673" t="s">
        <v>92</v>
      </c>
      <c r="BN18673">
        <v>0</v>
      </c>
      <c r="BO18673" t="s">
        <v>98</v>
      </c>
      <c r="BP18673">
        <v>13382</v>
      </c>
      <c r="BQ18673" t="s">
        <v>92</v>
      </c>
      <c r="BR18673" t="s">
        <v>92</v>
      </c>
      <c r="BS18673" t="s">
        <v>25307</v>
      </c>
      <c r="BT18673" t="s">
        <v>100</v>
      </c>
      <c r="BU18673">
        <v>5005216</v>
      </c>
      <c r="BV18673" s="1">
        <v>109356605.73810001</v>
      </c>
      <c r="BW18673" t="s">
        <v>95</v>
      </c>
      <c r="BX18673" t="s">
        <v>95</v>
      </c>
      <c r="BY18673" s="1">
        <v>126942180.244</v>
      </c>
      <c r="BZ18673" s="1">
        <v>10010431.864</v>
      </c>
      <c r="CA18673" t="s">
        <v>95</v>
      </c>
      <c r="CB18673" t="s">
        <v>95</v>
      </c>
      <c r="CD18673">
        <v>10380000</v>
      </c>
      <c r="CF18673">
        <v>4200000</v>
      </c>
      <c r="CG18673" s="2">
        <v>45010</v>
      </c>
      <c r="CH18673" t="s">
        <v>25309</v>
      </c>
      <c r="CI18673">
        <v>50000</v>
      </c>
    </row>
    <row r="18674" spans="1:89" hidden="1" x14ac:dyDescent="0.3">
      <c r="A18674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4" t="s">
        <v>25303</v>
      </c>
      <c r="C18674" t="s">
        <v>125</v>
      </c>
      <c r="D18674" t="s">
        <v>126</v>
      </c>
      <c r="E18674" t="s">
        <v>92</v>
      </c>
      <c r="F18674" t="s">
        <v>100</v>
      </c>
      <c r="G18674" t="s">
        <v>25316</v>
      </c>
      <c r="H18674" t="s">
        <v>94</v>
      </c>
      <c r="I18674" t="s">
        <v>92</v>
      </c>
      <c r="J18674" t="s">
        <v>92</v>
      </c>
      <c r="K18674" t="s">
        <v>92</v>
      </c>
      <c r="L18674" t="s">
        <v>95</v>
      </c>
      <c r="N18674">
        <v>130262423.8557</v>
      </c>
      <c r="P18674" s="1">
        <v>0</v>
      </c>
      <c r="T18674" t="s">
        <v>25306</v>
      </c>
      <c r="V18674" t="s">
        <v>175</v>
      </c>
      <c r="W18674">
        <v>87683</v>
      </c>
      <c r="X18674">
        <v>33570</v>
      </c>
      <c r="Y18674">
        <v>0.08</v>
      </c>
      <c r="Z18674" t="s">
        <v>92</v>
      </c>
      <c r="AA18674">
        <v>19238</v>
      </c>
      <c r="AB18674">
        <v>9997</v>
      </c>
      <c r="AC18674">
        <v>0</v>
      </c>
      <c r="AD18674">
        <v>0</v>
      </c>
      <c r="AE18674">
        <v>0</v>
      </c>
      <c r="AF18674" t="s">
        <v>92</v>
      </c>
      <c r="AG18674">
        <v>0</v>
      </c>
      <c r="AH18674" t="s">
        <v>98</v>
      </c>
      <c r="AI18674" t="s">
        <v>92</v>
      </c>
      <c r="AJ18674" t="s">
        <v>92</v>
      </c>
      <c r="AL18674" t="s">
        <v>100</v>
      </c>
      <c r="AM18674">
        <v>150488</v>
      </c>
      <c r="AN18674" t="s">
        <v>97</v>
      </c>
      <c r="AO18674">
        <v>6913496</v>
      </c>
      <c r="AP18674">
        <v>0</v>
      </c>
      <c r="AQ18674">
        <v>6913496</v>
      </c>
      <c r="AR18674" t="s">
        <v>92</v>
      </c>
      <c r="AS18674">
        <v>0</v>
      </c>
      <c r="AT18674" t="s">
        <v>98</v>
      </c>
      <c r="AV18674">
        <v>0</v>
      </c>
      <c r="AW18674" t="s">
        <v>98</v>
      </c>
      <c r="AX18674" t="s">
        <v>92</v>
      </c>
      <c r="AY18674" t="s">
        <v>95</v>
      </c>
      <c r="AZ18674">
        <v>0</v>
      </c>
      <c r="BA18674">
        <v>6913496</v>
      </c>
      <c r="BB18674" t="s">
        <v>98</v>
      </c>
      <c r="BC18674" t="s">
        <v>175</v>
      </c>
      <c r="BD18674">
        <v>0</v>
      </c>
      <c r="BE18674">
        <v>0</v>
      </c>
      <c r="BF18674">
        <v>0</v>
      </c>
      <c r="BH18674" t="s">
        <v>92</v>
      </c>
      <c r="BI18674">
        <v>9242</v>
      </c>
      <c r="BJ18674">
        <v>0</v>
      </c>
      <c r="BK18674">
        <v>9242</v>
      </c>
      <c r="BL18674">
        <v>9242</v>
      </c>
      <c r="BM18674" t="s">
        <v>92</v>
      </c>
      <c r="BN18674">
        <v>0</v>
      </c>
      <c r="BO18674" t="s">
        <v>98</v>
      </c>
      <c r="BP18674">
        <v>18484</v>
      </c>
      <c r="BQ18674" t="s">
        <v>92</v>
      </c>
      <c r="BR18674" t="s">
        <v>92</v>
      </c>
      <c r="BS18674" t="s">
        <v>98</v>
      </c>
      <c r="BT18674" t="s">
        <v>100</v>
      </c>
      <c r="BU18674">
        <v>6913496</v>
      </c>
      <c r="BV18674" s="1">
        <v>130262423.8557</v>
      </c>
      <c r="BW18674" t="s">
        <v>95</v>
      </c>
      <c r="BX18674" t="s">
        <v>95</v>
      </c>
      <c r="BY18674" s="1">
        <v>112572849.376</v>
      </c>
      <c r="BZ18674" s="1">
        <v>13826993.168</v>
      </c>
      <c r="CA18674" t="s">
        <v>95</v>
      </c>
      <c r="CB18674" t="s">
        <v>95</v>
      </c>
      <c r="CD18674">
        <v>10380000</v>
      </c>
      <c r="CF18674">
        <v>3900000</v>
      </c>
      <c r="CG18674" s="2">
        <v>45045</v>
      </c>
      <c r="CH18674" t="s">
        <v>25309</v>
      </c>
      <c r="CI18674">
        <v>50000</v>
      </c>
    </row>
    <row r="18675" spans="1:89" hidden="1" x14ac:dyDescent="0.3">
      <c r="A18675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5" t="s">
        <v>25303</v>
      </c>
      <c r="C18675" t="s">
        <v>133</v>
      </c>
      <c r="D18675" t="s">
        <v>134</v>
      </c>
      <c r="E18675" t="s">
        <v>92</v>
      </c>
      <c r="F18675" t="s">
        <v>100</v>
      </c>
      <c r="G18675" t="s">
        <v>25317</v>
      </c>
      <c r="H18675" t="s">
        <v>94</v>
      </c>
      <c r="I18675" t="s">
        <v>92</v>
      </c>
      <c r="J18675" t="s">
        <v>92</v>
      </c>
      <c r="K18675" t="s">
        <v>92</v>
      </c>
      <c r="L18675" t="s">
        <v>95</v>
      </c>
      <c r="N18675">
        <v>194891483.09999999</v>
      </c>
      <c r="P18675" s="1">
        <v>0</v>
      </c>
      <c r="T18675" t="s">
        <v>25306</v>
      </c>
      <c r="V18675" t="s">
        <v>175</v>
      </c>
      <c r="W18675">
        <v>126286</v>
      </c>
      <c r="X18675">
        <v>41650</v>
      </c>
      <c r="Y18675">
        <v>0.11</v>
      </c>
      <c r="Z18675" t="s">
        <v>92</v>
      </c>
      <c r="AA18675">
        <v>25248</v>
      </c>
      <c r="AB18675">
        <v>32930</v>
      </c>
      <c r="AC18675">
        <v>0</v>
      </c>
      <c r="AD18675">
        <v>0</v>
      </c>
      <c r="AE18675">
        <v>0</v>
      </c>
      <c r="AF18675" t="s">
        <v>92</v>
      </c>
      <c r="AG18675">
        <v>0</v>
      </c>
      <c r="AH18675" t="s">
        <v>98</v>
      </c>
      <c r="AI18675" t="s">
        <v>92</v>
      </c>
      <c r="AJ18675" t="s">
        <v>92</v>
      </c>
      <c r="AL18675" t="s">
        <v>100</v>
      </c>
      <c r="AM18675">
        <v>226114</v>
      </c>
      <c r="AN18675" t="s">
        <v>97</v>
      </c>
      <c r="AO18675">
        <v>21507992</v>
      </c>
      <c r="AP18675">
        <v>0</v>
      </c>
      <c r="AQ18675">
        <v>21507992</v>
      </c>
      <c r="AR18675" t="s">
        <v>92</v>
      </c>
      <c r="AS18675">
        <v>0</v>
      </c>
      <c r="AT18675" t="s">
        <v>98</v>
      </c>
      <c r="AV18675">
        <v>0</v>
      </c>
      <c r="AW18675" t="s">
        <v>98</v>
      </c>
      <c r="AX18675" t="s">
        <v>92</v>
      </c>
      <c r="AY18675" t="s">
        <v>95</v>
      </c>
      <c r="AZ18675">
        <v>0</v>
      </c>
      <c r="BA18675">
        <v>21507992</v>
      </c>
      <c r="BB18675" t="s">
        <v>98</v>
      </c>
      <c r="BC18675" t="s">
        <v>97</v>
      </c>
      <c r="BD18675">
        <v>0</v>
      </c>
      <c r="BE18675">
        <v>0</v>
      </c>
      <c r="BF18675">
        <v>0</v>
      </c>
      <c r="BG18675">
        <v>0</v>
      </c>
      <c r="BH18675" t="s">
        <v>92</v>
      </c>
      <c r="BI18675">
        <v>0</v>
      </c>
      <c r="BJ18675">
        <v>0</v>
      </c>
      <c r="BK18675">
        <v>21507992</v>
      </c>
      <c r="BL18675">
        <v>0</v>
      </c>
      <c r="BM18675" t="s">
        <v>92</v>
      </c>
      <c r="BN18675">
        <v>0</v>
      </c>
      <c r="BO18675" t="s">
        <v>98</v>
      </c>
      <c r="BP18675">
        <v>21507992</v>
      </c>
      <c r="BQ18675" t="s">
        <v>92</v>
      </c>
      <c r="BR18675" t="s">
        <v>92</v>
      </c>
      <c r="BS18675" t="s">
        <v>98</v>
      </c>
      <c r="BT18675" t="s">
        <v>100</v>
      </c>
      <c r="BU18675">
        <v>21507992</v>
      </c>
      <c r="BV18675" s="1">
        <v>194891483.09999999</v>
      </c>
      <c r="BW18675" t="s">
        <v>95</v>
      </c>
      <c r="BX18675" t="s">
        <v>95</v>
      </c>
      <c r="BY18675" s="1">
        <v>169145029.928</v>
      </c>
      <c r="BZ18675" s="1">
        <v>21507992</v>
      </c>
      <c r="CA18675" t="s">
        <v>95</v>
      </c>
      <c r="CB18675" t="s">
        <v>95</v>
      </c>
      <c r="CD18675">
        <v>11000000</v>
      </c>
      <c r="CF18675">
        <v>6500000</v>
      </c>
      <c r="CG18675" s="2">
        <v>45073</v>
      </c>
      <c r="CH18675" t="s">
        <v>25309</v>
      </c>
      <c r="CI18675">
        <v>50000</v>
      </c>
      <c r="CJ18675" t="s">
        <v>122</v>
      </c>
    </row>
    <row r="18676" spans="1:89" hidden="1" x14ac:dyDescent="0.3">
      <c r="A18676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6" t="s">
        <v>25303</v>
      </c>
      <c r="C18676" t="s">
        <v>139</v>
      </c>
      <c r="D18676" t="s">
        <v>140</v>
      </c>
      <c r="E18676" t="s">
        <v>92</v>
      </c>
      <c r="F18676" t="s">
        <v>100</v>
      </c>
      <c r="G18676" t="s">
        <v>25318</v>
      </c>
      <c r="H18676" t="s">
        <v>94</v>
      </c>
      <c r="I18676" t="s">
        <v>92</v>
      </c>
      <c r="J18676" t="s">
        <v>92</v>
      </c>
      <c r="K18676" t="s">
        <v>92</v>
      </c>
      <c r="L18676" t="s">
        <v>95</v>
      </c>
      <c r="N18676">
        <v>172505519.40000001</v>
      </c>
      <c r="P18676" s="1">
        <v>0</v>
      </c>
      <c r="T18676" t="s">
        <v>25306</v>
      </c>
      <c r="V18676" t="s">
        <v>175</v>
      </c>
      <c r="W18676">
        <v>135169</v>
      </c>
      <c r="X18676">
        <v>43206</v>
      </c>
      <c r="Y18676">
        <v>0.12</v>
      </c>
      <c r="Z18676" t="s">
        <v>92</v>
      </c>
      <c r="AA18676">
        <v>25954</v>
      </c>
      <c r="AB18676">
        <v>33590</v>
      </c>
      <c r="AC18676">
        <v>0</v>
      </c>
      <c r="AD18676">
        <v>0</v>
      </c>
      <c r="AE18676">
        <v>0</v>
      </c>
      <c r="AF18676" t="s">
        <v>92</v>
      </c>
      <c r="AG18676">
        <v>0</v>
      </c>
      <c r="AH18676" t="s">
        <v>98</v>
      </c>
      <c r="AI18676" t="s">
        <v>92</v>
      </c>
      <c r="AJ18676" t="s">
        <v>92</v>
      </c>
      <c r="AL18676" t="s">
        <v>100</v>
      </c>
      <c r="AM18676">
        <v>237919</v>
      </c>
      <c r="AN18676" t="s">
        <v>97</v>
      </c>
      <c r="AO18676">
        <v>21124268</v>
      </c>
      <c r="AP18676">
        <v>0</v>
      </c>
      <c r="AQ18676">
        <v>21124268</v>
      </c>
      <c r="AR18676" t="s">
        <v>92</v>
      </c>
      <c r="AS18676">
        <v>0</v>
      </c>
      <c r="AT18676" t="s">
        <v>98</v>
      </c>
      <c r="AV18676">
        <v>0</v>
      </c>
      <c r="AW18676" t="s">
        <v>98</v>
      </c>
      <c r="AX18676" t="s">
        <v>92</v>
      </c>
      <c r="AY18676" t="s">
        <v>95</v>
      </c>
      <c r="AZ18676">
        <v>0</v>
      </c>
      <c r="BA18676">
        <v>21124268</v>
      </c>
      <c r="BB18676" t="s">
        <v>98</v>
      </c>
      <c r="BC18676" t="s">
        <v>175</v>
      </c>
      <c r="BD18676">
        <v>0</v>
      </c>
      <c r="BE18676">
        <v>0</v>
      </c>
      <c r="BF18676">
        <v>0</v>
      </c>
      <c r="BG18676">
        <v>0</v>
      </c>
      <c r="BH18676" t="s">
        <v>92</v>
      </c>
      <c r="BI18676">
        <v>0</v>
      </c>
      <c r="BJ18676">
        <v>0</v>
      </c>
      <c r="BK18676">
        <v>28241</v>
      </c>
      <c r="BL18676">
        <v>0</v>
      </c>
      <c r="BM18676" t="s">
        <v>92</v>
      </c>
      <c r="BN18676">
        <v>0</v>
      </c>
      <c r="BO18676" t="s">
        <v>98</v>
      </c>
      <c r="BP18676">
        <v>28241</v>
      </c>
      <c r="BQ18676" t="s">
        <v>92</v>
      </c>
      <c r="BR18676" t="s">
        <v>92</v>
      </c>
      <c r="BS18676" t="s">
        <v>98</v>
      </c>
      <c r="BT18676" t="s">
        <v>100</v>
      </c>
      <c r="BU18676">
        <v>21124268</v>
      </c>
      <c r="BV18676" s="1">
        <v>172505519.40000001</v>
      </c>
      <c r="BW18676" t="s">
        <v>95</v>
      </c>
      <c r="BX18676" t="s">
        <v>95</v>
      </c>
      <c r="BY18676" s="1">
        <v>177975783.78799999</v>
      </c>
      <c r="BZ18676" s="1">
        <v>21125736.532000002</v>
      </c>
      <c r="CA18676" t="s">
        <v>95</v>
      </c>
      <c r="CB18676" t="s">
        <v>95</v>
      </c>
      <c r="CC18676" t="s">
        <v>25319</v>
      </c>
      <c r="CD18676">
        <v>13000000</v>
      </c>
      <c r="CF18676">
        <v>5628642</v>
      </c>
      <c r="CG18676" s="2">
        <v>45107</v>
      </c>
      <c r="CI18676">
        <v>50000</v>
      </c>
    </row>
    <row r="18677" spans="1:89" hidden="1" x14ac:dyDescent="0.3">
      <c r="A18677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7" t="s">
        <v>25303</v>
      </c>
      <c r="C18677" t="s">
        <v>144</v>
      </c>
      <c r="D18677" t="s">
        <v>145</v>
      </c>
      <c r="E18677" t="s">
        <v>92</v>
      </c>
      <c r="F18677" t="s">
        <v>100</v>
      </c>
      <c r="G18677" t="s">
        <v>25320</v>
      </c>
      <c r="H18677" t="s">
        <v>94</v>
      </c>
      <c r="I18677" t="s">
        <v>92</v>
      </c>
      <c r="J18677" t="s">
        <v>92</v>
      </c>
      <c r="K18677" t="s">
        <v>92</v>
      </c>
      <c r="L18677" t="s">
        <v>95</v>
      </c>
      <c r="N18677">
        <v>242946522.25049999</v>
      </c>
      <c r="P18677" s="1">
        <v>0</v>
      </c>
      <c r="T18677" t="s">
        <v>25306</v>
      </c>
      <c r="V18677" t="s">
        <v>175</v>
      </c>
      <c r="W18677">
        <v>149152</v>
      </c>
      <c r="X18677">
        <v>43622</v>
      </c>
      <c r="Y18677">
        <v>0.12</v>
      </c>
      <c r="Z18677" t="s">
        <v>92</v>
      </c>
      <c r="AA18677">
        <v>26340</v>
      </c>
      <c r="AB18677">
        <v>50818</v>
      </c>
      <c r="AC18677">
        <v>0</v>
      </c>
      <c r="AD18677">
        <v>0</v>
      </c>
      <c r="AE18677">
        <v>0</v>
      </c>
      <c r="AF18677" t="s">
        <v>92</v>
      </c>
      <c r="AG18677">
        <v>0</v>
      </c>
      <c r="AH18677" t="s">
        <v>98</v>
      </c>
      <c r="AI18677" t="s">
        <v>92</v>
      </c>
      <c r="AJ18677" t="s">
        <v>92</v>
      </c>
      <c r="AL18677" t="s">
        <v>100</v>
      </c>
      <c r="AM18677">
        <v>269932</v>
      </c>
      <c r="AN18677" t="s">
        <v>97</v>
      </c>
      <c r="AO18677">
        <v>29720284</v>
      </c>
      <c r="AP18677">
        <v>0</v>
      </c>
      <c r="AQ18677">
        <v>29720284</v>
      </c>
      <c r="AR18677" t="s">
        <v>92</v>
      </c>
      <c r="AS18677">
        <v>0</v>
      </c>
      <c r="AT18677" t="s">
        <v>98</v>
      </c>
      <c r="AV18677">
        <v>0</v>
      </c>
      <c r="AW18677" t="s">
        <v>98</v>
      </c>
      <c r="AX18677" t="s">
        <v>92</v>
      </c>
      <c r="AY18677" t="s">
        <v>95</v>
      </c>
      <c r="AZ18677">
        <v>0</v>
      </c>
      <c r="BA18677">
        <v>29720284</v>
      </c>
      <c r="BB18677" t="s">
        <v>98</v>
      </c>
      <c r="BC18677" t="s">
        <v>175</v>
      </c>
      <c r="BD18677">
        <v>0</v>
      </c>
      <c r="BE18677">
        <v>0</v>
      </c>
      <c r="BF18677">
        <v>0</v>
      </c>
      <c r="BG18677">
        <v>0</v>
      </c>
      <c r="BH18677" t="s">
        <v>92</v>
      </c>
      <c r="BI18677">
        <v>0</v>
      </c>
      <c r="BJ18677">
        <v>0</v>
      </c>
      <c r="BK18677">
        <v>39733</v>
      </c>
      <c r="BL18677">
        <v>0</v>
      </c>
      <c r="BM18677" t="s">
        <v>92</v>
      </c>
      <c r="BN18677">
        <v>0</v>
      </c>
      <c r="BO18677" t="s">
        <v>98</v>
      </c>
      <c r="BP18677">
        <v>39733</v>
      </c>
      <c r="BQ18677" t="s">
        <v>92</v>
      </c>
      <c r="BR18677" t="s">
        <v>92</v>
      </c>
      <c r="BS18677" t="s">
        <v>98</v>
      </c>
      <c r="BT18677" t="s">
        <v>100</v>
      </c>
      <c r="BU18677">
        <v>29720284</v>
      </c>
      <c r="BV18677" s="1">
        <v>242946522.25049999</v>
      </c>
      <c r="BW18677" t="s">
        <v>95</v>
      </c>
      <c r="BX18677" t="s">
        <v>95</v>
      </c>
      <c r="BY18677" s="1">
        <v>201923172.46399999</v>
      </c>
      <c r="BZ18677" s="1">
        <v>29722350.116</v>
      </c>
      <c r="CA18677" t="s">
        <v>95</v>
      </c>
      <c r="CB18677" t="s">
        <v>95</v>
      </c>
      <c r="CC18677" t="s">
        <v>25321</v>
      </c>
      <c r="CD18677">
        <v>13000000</v>
      </c>
      <c r="CF18677">
        <v>9769797</v>
      </c>
      <c r="CG18677" s="2">
        <v>45138</v>
      </c>
      <c r="CI18677">
        <v>50000</v>
      </c>
      <c r="CK18677" t="s">
        <v>122</v>
      </c>
    </row>
    <row r="18678" spans="1:89" hidden="1" x14ac:dyDescent="0.3">
      <c r="A18678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8" t="s">
        <v>25303</v>
      </c>
      <c r="C18678" t="s">
        <v>148</v>
      </c>
      <c r="D18678" t="s">
        <v>149</v>
      </c>
      <c r="E18678" t="s">
        <v>92</v>
      </c>
      <c r="F18678" t="s">
        <v>100</v>
      </c>
      <c r="G18678" t="s">
        <v>25322</v>
      </c>
      <c r="H18678" t="s">
        <v>94</v>
      </c>
      <c r="I18678" t="s">
        <v>92</v>
      </c>
      <c r="J18678" t="s">
        <v>92</v>
      </c>
      <c r="K18678" t="s">
        <v>92</v>
      </c>
      <c r="L18678" t="s">
        <v>95</v>
      </c>
      <c r="N18678">
        <v>203792982.96270001</v>
      </c>
      <c r="P18678" s="1">
        <v>0</v>
      </c>
      <c r="T18678" t="s">
        <v>25306</v>
      </c>
      <c r="V18678" t="s">
        <v>175</v>
      </c>
      <c r="W18678">
        <v>160623</v>
      </c>
      <c r="X18678">
        <v>46220</v>
      </c>
      <c r="Y18678">
        <v>0.13</v>
      </c>
      <c r="Z18678" t="s">
        <v>92</v>
      </c>
      <c r="AA18678">
        <v>30027</v>
      </c>
      <c r="AB18678">
        <v>54497</v>
      </c>
      <c r="AC18678">
        <v>0</v>
      </c>
      <c r="AD18678">
        <v>0</v>
      </c>
      <c r="AE18678">
        <v>0</v>
      </c>
      <c r="AF18678" t="s">
        <v>92</v>
      </c>
      <c r="AG18678">
        <v>0</v>
      </c>
      <c r="AH18678" t="s">
        <v>98</v>
      </c>
      <c r="AI18678" t="s">
        <v>92</v>
      </c>
      <c r="AJ18678" t="s">
        <v>92</v>
      </c>
      <c r="AL18678" t="s">
        <v>100</v>
      </c>
      <c r="AM18678">
        <v>291367</v>
      </c>
      <c r="AN18678" t="s">
        <v>97</v>
      </c>
      <c r="AO18678">
        <v>30546076</v>
      </c>
      <c r="AP18678">
        <v>0</v>
      </c>
      <c r="AQ18678">
        <v>30546076</v>
      </c>
      <c r="AR18678" t="s">
        <v>92</v>
      </c>
      <c r="AS18678">
        <v>0</v>
      </c>
      <c r="AT18678" t="s">
        <v>98</v>
      </c>
      <c r="AV18678">
        <v>0</v>
      </c>
      <c r="AW18678" t="s">
        <v>98</v>
      </c>
      <c r="AX18678" t="s">
        <v>92</v>
      </c>
      <c r="AY18678" t="s">
        <v>95</v>
      </c>
      <c r="AZ18678">
        <v>0</v>
      </c>
      <c r="BA18678">
        <v>30546076</v>
      </c>
      <c r="BB18678" t="s">
        <v>98</v>
      </c>
      <c r="BC18678" t="s">
        <v>175</v>
      </c>
      <c r="BD18678">
        <v>0</v>
      </c>
      <c r="BE18678">
        <v>0</v>
      </c>
      <c r="BF18678">
        <v>0</v>
      </c>
      <c r="BG18678">
        <v>0</v>
      </c>
      <c r="BH18678" t="s">
        <v>92</v>
      </c>
      <c r="BI18678">
        <v>0</v>
      </c>
      <c r="BJ18678">
        <v>0</v>
      </c>
      <c r="BK18678">
        <v>40837</v>
      </c>
      <c r="BL18678">
        <v>0</v>
      </c>
      <c r="BM18678" t="s">
        <v>92</v>
      </c>
      <c r="BN18678">
        <v>0</v>
      </c>
      <c r="BO18678" t="s">
        <v>98</v>
      </c>
      <c r="BP18678">
        <v>40837</v>
      </c>
      <c r="BQ18678" t="s">
        <v>92</v>
      </c>
      <c r="BR18678" t="s">
        <v>92</v>
      </c>
      <c r="BS18678" t="s">
        <v>98</v>
      </c>
      <c r="BT18678" t="s">
        <v>100</v>
      </c>
      <c r="BU18678">
        <v>30546076</v>
      </c>
      <c r="BV18678" s="1">
        <v>203792982.96270001</v>
      </c>
      <c r="BW18678" t="s">
        <v>95</v>
      </c>
      <c r="BX18678" t="s">
        <v>95</v>
      </c>
      <c r="BY18678" s="1">
        <v>217957667.08399999</v>
      </c>
      <c r="BZ18678" s="1">
        <v>30548199.524</v>
      </c>
      <c r="CA18678" t="s">
        <v>95</v>
      </c>
      <c r="CB18678" t="s">
        <v>95</v>
      </c>
      <c r="CC18678" t="s">
        <v>25323</v>
      </c>
      <c r="CD18678">
        <v>12000000</v>
      </c>
      <c r="CF18678">
        <v>14100</v>
      </c>
      <c r="CG18678" s="2">
        <v>45169</v>
      </c>
      <c r="CH18678" t="s">
        <v>13658</v>
      </c>
      <c r="CI18678">
        <v>50000</v>
      </c>
    </row>
    <row r="18679" spans="1:89" hidden="1" x14ac:dyDescent="0.3">
      <c r="A18679" t="str">
        <f>_xlfn.XLOOKUP(Table_qrySupplyDemandAll[[#This Row],[CID]],[1]!Table_data_export_MultipleWaterSystems_SAFER_STAGING[CLEARINGHOUSE_ID],[1]!Table_data_export_MultipleWaterSystems_SAFER_STAGING[WATER_SYSTEM_NAME])</f>
        <v>CITY OF SAN CLEMENTE</v>
      </c>
      <c r="B18679" t="s">
        <v>25303</v>
      </c>
      <c r="C18679" t="s">
        <v>152</v>
      </c>
      <c r="D18679" t="s">
        <v>153</v>
      </c>
      <c r="G18679" t="s">
        <v>25324</v>
      </c>
      <c r="H18679" t="s">
        <v>94</v>
      </c>
      <c r="T18679" t="s">
        <v>25306</v>
      </c>
      <c r="BU18679">
        <v>0</v>
      </c>
      <c r="BY18679" s="1">
        <v>0</v>
      </c>
      <c r="BZ18679" s="1">
        <v>0</v>
      </c>
      <c r="CG18679" s="2"/>
    </row>
    <row r="18680" spans="1:89" hidden="1" x14ac:dyDescent="0.3">
      <c r="A18680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0" t="s">
        <v>25325</v>
      </c>
      <c r="C18680" t="s">
        <v>90</v>
      </c>
      <c r="D18680" t="s">
        <v>91</v>
      </c>
      <c r="E18680" t="s">
        <v>100</v>
      </c>
      <c r="F18680" t="s">
        <v>92</v>
      </c>
      <c r="G18680" t="s">
        <v>25326</v>
      </c>
      <c r="H18680" t="s">
        <v>94</v>
      </c>
      <c r="I18680" t="s">
        <v>92</v>
      </c>
      <c r="J18680" t="s">
        <v>92</v>
      </c>
      <c r="K18680" t="s">
        <v>92</v>
      </c>
      <c r="L18680" t="s">
        <v>95</v>
      </c>
      <c r="M18680" t="s">
        <v>25327</v>
      </c>
      <c r="N18680">
        <v>12121657.199999999</v>
      </c>
      <c r="P18680" s="1">
        <v>221262604.53</v>
      </c>
      <c r="T18680" t="s">
        <v>25328</v>
      </c>
      <c r="V18680" t="s">
        <v>175</v>
      </c>
      <c r="W18680">
        <v>257949</v>
      </c>
      <c r="X18680">
        <v>12177</v>
      </c>
      <c r="Y18680">
        <v>0.1</v>
      </c>
      <c r="Z18680" t="s">
        <v>92</v>
      </c>
      <c r="AA18680">
        <v>30121</v>
      </c>
      <c r="AB18680">
        <v>21702</v>
      </c>
      <c r="AC18680">
        <v>0</v>
      </c>
      <c r="AD18680">
        <v>0</v>
      </c>
      <c r="AE18680">
        <v>0</v>
      </c>
      <c r="AF18680" t="s">
        <v>92</v>
      </c>
      <c r="AG18680">
        <v>0</v>
      </c>
      <c r="AH18680" t="s">
        <v>98</v>
      </c>
      <c r="AI18680" t="s">
        <v>92</v>
      </c>
      <c r="AJ18680" t="s">
        <v>92</v>
      </c>
      <c r="AL18680" t="s">
        <v>100</v>
      </c>
      <c r="AM18680">
        <v>321949</v>
      </c>
      <c r="AN18680" t="s">
        <v>453</v>
      </c>
      <c r="AO18680">
        <v>0</v>
      </c>
      <c r="AP18680">
        <v>0</v>
      </c>
      <c r="AQ18680">
        <v>0</v>
      </c>
      <c r="AR18680" t="s">
        <v>92</v>
      </c>
      <c r="AS18680">
        <v>0</v>
      </c>
      <c r="AT18680" t="s">
        <v>98</v>
      </c>
      <c r="AV18680">
        <v>4.7</v>
      </c>
      <c r="AW18680" t="s">
        <v>14369</v>
      </c>
      <c r="AX18680" t="s">
        <v>92</v>
      </c>
      <c r="AY18680" t="s">
        <v>95</v>
      </c>
      <c r="AZ18680">
        <v>4.7</v>
      </c>
      <c r="BA18680">
        <v>4.7</v>
      </c>
      <c r="BB18680" t="s">
        <v>98</v>
      </c>
      <c r="BC18680" t="s">
        <v>453</v>
      </c>
      <c r="BD18680">
        <v>0</v>
      </c>
      <c r="BE18680">
        <v>0</v>
      </c>
      <c r="BF18680">
        <v>0</v>
      </c>
      <c r="BG18680">
        <v>0</v>
      </c>
      <c r="BH18680" t="s">
        <v>92</v>
      </c>
      <c r="BI18680">
        <v>0</v>
      </c>
      <c r="BJ18680">
        <v>4.7</v>
      </c>
      <c r="BK18680">
        <v>4.7</v>
      </c>
      <c r="BL18680">
        <v>4.7</v>
      </c>
      <c r="BM18680" t="s">
        <v>92</v>
      </c>
      <c r="BN18680">
        <v>0</v>
      </c>
      <c r="BO18680" t="s">
        <v>98</v>
      </c>
      <c r="BP18680">
        <v>9.4</v>
      </c>
      <c r="BQ18680" t="s">
        <v>92</v>
      </c>
      <c r="BR18680" t="s">
        <v>159</v>
      </c>
      <c r="BS18680" t="s">
        <v>98</v>
      </c>
      <c r="BT18680" t="s">
        <v>100</v>
      </c>
      <c r="BU18680">
        <v>1531499.7</v>
      </c>
      <c r="BV18680" s="1">
        <v>233384261.72999999</v>
      </c>
      <c r="BW18680" t="s">
        <v>95</v>
      </c>
      <c r="BX18680" t="s">
        <v>95</v>
      </c>
      <c r="BY18680" s="1">
        <v>240834593.34799999</v>
      </c>
      <c r="BZ18680" s="1">
        <v>3062999.4</v>
      </c>
      <c r="CA18680" t="s">
        <v>95</v>
      </c>
      <c r="CB18680" t="s">
        <v>173</v>
      </c>
      <c r="CD18680">
        <v>30000</v>
      </c>
      <c r="CE18680" t="s">
        <v>25329</v>
      </c>
      <c r="CF18680">
        <v>9550000</v>
      </c>
      <c r="CG18680" s="2">
        <v>44953</v>
      </c>
      <c r="CI18680">
        <v>0</v>
      </c>
      <c r="CK18680" t="s">
        <v>25330</v>
      </c>
    </row>
    <row r="18681" spans="1:89" hidden="1" x14ac:dyDescent="0.3">
      <c r="A18681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1" t="s">
        <v>25325</v>
      </c>
      <c r="C18681" t="s">
        <v>103</v>
      </c>
      <c r="D18681" t="s">
        <v>104</v>
      </c>
      <c r="G18681" t="s">
        <v>25331</v>
      </c>
      <c r="H18681" t="s">
        <v>94</v>
      </c>
      <c r="T18681" t="s">
        <v>25328</v>
      </c>
      <c r="BU18681">
        <v>0</v>
      </c>
      <c r="BY18681" s="1">
        <v>0</v>
      </c>
      <c r="BZ18681" s="1">
        <v>0</v>
      </c>
      <c r="CG18681" s="2"/>
    </row>
    <row r="18682" spans="1:89" hidden="1" x14ac:dyDescent="0.3">
      <c r="A18682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2" t="s">
        <v>25325</v>
      </c>
      <c r="C18682" t="s">
        <v>106</v>
      </c>
      <c r="D18682" t="s">
        <v>107</v>
      </c>
      <c r="G18682" t="s">
        <v>25332</v>
      </c>
      <c r="H18682" t="s">
        <v>94</v>
      </c>
      <c r="T18682" t="s">
        <v>25328</v>
      </c>
      <c r="BU18682">
        <v>0</v>
      </c>
      <c r="BY18682" s="1">
        <v>0</v>
      </c>
      <c r="BZ18682" s="1">
        <v>0</v>
      </c>
      <c r="CG18682" s="2"/>
    </row>
    <row r="18683" spans="1:89" hidden="1" x14ac:dyDescent="0.3">
      <c r="A18683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3" t="s">
        <v>25325</v>
      </c>
      <c r="C18683" t="s">
        <v>109</v>
      </c>
      <c r="D18683" t="s">
        <v>110</v>
      </c>
      <c r="G18683" t="s">
        <v>25333</v>
      </c>
      <c r="H18683" t="s">
        <v>94</v>
      </c>
      <c r="T18683" t="s">
        <v>25328</v>
      </c>
      <c r="BU18683">
        <v>0</v>
      </c>
      <c r="BY18683" s="1">
        <v>0</v>
      </c>
      <c r="BZ18683" s="1">
        <v>0</v>
      </c>
      <c r="CG18683" s="2"/>
    </row>
    <row r="18684" spans="1:89" hidden="1" x14ac:dyDescent="0.3">
      <c r="A18684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4" t="s">
        <v>25325</v>
      </c>
      <c r="C18684" t="s">
        <v>112</v>
      </c>
      <c r="D18684" t="s">
        <v>113</v>
      </c>
      <c r="E18684" t="s">
        <v>100</v>
      </c>
      <c r="F18684" t="s">
        <v>92</v>
      </c>
      <c r="G18684" t="s">
        <v>25334</v>
      </c>
      <c r="H18684" t="s">
        <v>94</v>
      </c>
      <c r="I18684" t="s">
        <v>92</v>
      </c>
      <c r="J18684" t="s">
        <v>92</v>
      </c>
      <c r="K18684" t="s">
        <v>92</v>
      </c>
      <c r="L18684" t="s">
        <v>95</v>
      </c>
      <c r="N18684">
        <v>19551.060000000001</v>
      </c>
      <c r="P18684" s="1">
        <v>328878155.79000002</v>
      </c>
      <c r="T18684" t="s">
        <v>25328</v>
      </c>
      <c r="V18684" t="s">
        <v>175</v>
      </c>
      <c r="W18684">
        <v>295536</v>
      </c>
      <c r="X18684">
        <v>15995</v>
      </c>
      <c r="Y18684">
        <v>0.13</v>
      </c>
      <c r="Z18684" t="s">
        <v>92</v>
      </c>
      <c r="AA18684">
        <v>35285</v>
      </c>
      <c r="AB18684">
        <v>30321</v>
      </c>
      <c r="AC18684">
        <v>0</v>
      </c>
      <c r="AD18684">
        <v>0</v>
      </c>
      <c r="AE18684">
        <v>0</v>
      </c>
      <c r="AF18684" t="s">
        <v>92</v>
      </c>
      <c r="AG18684">
        <v>0</v>
      </c>
      <c r="AH18684" t="s">
        <v>98</v>
      </c>
      <c r="AI18684" t="s">
        <v>92</v>
      </c>
      <c r="AJ18684" t="s">
        <v>92</v>
      </c>
      <c r="AL18684" t="s">
        <v>100</v>
      </c>
      <c r="AM18684">
        <v>377137</v>
      </c>
      <c r="AN18684" t="s">
        <v>97</v>
      </c>
      <c r="AO18684">
        <v>0</v>
      </c>
      <c r="AP18684">
        <v>0</v>
      </c>
      <c r="AQ18684">
        <v>0</v>
      </c>
      <c r="AR18684" t="s">
        <v>92</v>
      </c>
      <c r="AS18684">
        <v>0</v>
      </c>
      <c r="AT18684" t="s">
        <v>98</v>
      </c>
      <c r="AV18684">
        <v>6129257.3099999996</v>
      </c>
      <c r="AW18684" t="s">
        <v>14369</v>
      </c>
      <c r="AX18684" t="s">
        <v>92</v>
      </c>
      <c r="AY18684" t="s">
        <v>95</v>
      </c>
      <c r="AZ18684">
        <v>6129257.3099999996</v>
      </c>
      <c r="BA18684">
        <v>6129257.3099999996</v>
      </c>
      <c r="BB18684" t="s">
        <v>98</v>
      </c>
      <c r="BC18684" t="s">
        <v>453</v>
      </c>
      <c r="BD18684">
        <v>0</v>
      </c>
      <c r="BE18684">
        <v>0</v>
      </c>
      <c r="BF18684">
        <v>0</v>
      </c>
      <c r="BG18684">
        <v>0</v>
      </c>
      <c r="BH18684" t="s">
        <v>92</v>
      </c>
      <c r="BI18684">
        <v>0</v>
      </c>
      <c r="BJ18684">
        <v>18.809999999999999</v>
      </c>
      <c r="BK18684">
        <v>18.809999999999999</v>
      </c>
      <c r="BL18684">
        <v>18.809999999999999</v>
      </c>
      <c r="BM18684" t="s">
        <v>92</v>
      </c>
      <c r="BN18684">
        <v>0</v>
      </c>
      <c r="BO18684" t="s">
        <v>98</v>
      </c>
      <c r="BP18684">
        <v>37.619999999999997</v>
      </c>
      <c r="BQ18684" t="s">
        <v>92</v>
      </c>
      <c r="BR18684" t="s">
        <v>159</v>
      </c>
      <c r="BS18684" t="s">
        <v>98</v>
      </c>
      <c r="BT18684" t="s">
        <v>100</v>
      </c>
      <c r="BU18684">
        <v>6129257.3099999996</v>
      </c>
      <c r="BV18684" s="1">
        <v>328897706.85000002</v>
      </c>
      <c r="BW18684" t="s">
        <v>95</v>
      </c>
      <c r="BX18684" t="s">
        <v>95</v>
      </c>
      <c r="BY18684" s="1">
        <v>282118087.12400001</v>
      </c>
      <c r="BZ18684" s="1">
        <v>12258514.619999999</v>
      </c>
      <c r="CA18684" t="s">
        <v>95</v>
      </c>
      <c r="CB18684" t="s">
        <v>173</v>
      </c>
      <c r="CD18684">
        <v>18000</v>
      </c>
      <c r="CE18684" t="s">
        <v>25335</v>
      </c>
      <c r="CF18684">
        <v>16188000</v>
      </c>
      <c r="CG18684" s="2">
        <v>44977</v>
      </c>
      <c r="CI18684">
        <v>0</v>
      </c>
    </row>
    <row r="18685" spans="1:89" hidden="1" x14ac:dyDescent="0.3">
      <c r="A18685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5" t="s">
        <v>25325</v>
      </c>
      <c r="C18685" t="s">
        <v>118</v>
      </c>
      <c r="D18685" t="s">
        <v>119</v>
      </c>
      <c r="E18685" t="s">
        <v>100</v>
      </c>
      <c r="F18685" t="s">
        <v>92</v>
      </c>
      <c r="G18685" t="s">
        <v>25336</v>
      </c>
      <c r="H18685" t="s">
        <v>94</v>
      </c>
      <c r="I18685" t="s">
        <v>92</v>
      </c>
      <c r="J18685" t="s">
        <v>92</v>
      </c>
      <c r="K18685" t="s">
        <v>92</v>
      </c>
      <c r="L18685" t="s">
        <v>95</v>
      </c>
      <c r="M18685" t="s">
        <v>25337</v>
      </c>
      <c r="N18685">
        <v>6517.02</v>
      </c>
      <c r="P18685" s="1">
        <v>228167387.22</v>
      </c>
      <c r="T18685" t="s">
        <v>25328</v>
      </c>
      <c r="V18685" t="s">
        <v>175</v>
      </c>
      <c r="W18685">
        <v>242303</v>
      </c>
      <c r="X18685">
        <v>16038</v>
      </c>
      <c r="Y18685">
        <v>0.1</v>
      </c>
      <c r="Z18685" t="s">
        <v>92</v>
      </c>
      <c r="AA18685">
        <v>33321</v>
      </c>
      <c r="AB18685">
        <v>33540</v>
      </c>
      <c r="AC18685">
        <v>0</v>
      </c>
      <c r="AD18685">
        <v>0</v>
      </c>
      <c r="AE18685">
        <v>116</v>
      </c>
      <c r="AF18685" t="s">
        <v>92</v>
      </c>
      <c r="AG18685">
        <v>0</v>
      </c>
      <c r="AH18685" t="s">
        <v>98</v>
      </c>
      <c r="AI18685" t="s">
        <v>92</v>
      </c>
      <c r="AJ18685" t="s">
        <v>92</v>
      </c>
      <c r="AL18685" t="s">
        <v>100</v>
      </c>
      <c r="AM18685">
        <v>325318</v>
      </c>
      <c r="AN18685" t="s">
        <v>453</v>
      </c>
      <c r="AO18685">
        <v>0</v>
      </c>
      <c r="AP18685">
        <v>0</v>
      </c>
      <c r="AQ18685">
        <v>0</v>
      </c>
      <c r="AR18685" t="s">
        <v>92</v>
      </c>
      <c r="AS18685">
        <v>0</v>
      </c>
      <c r="AT18685" t="s">
        <v>98</v>
      </c>
      <c r="AV18685">
        <v>4.0199999999999996</v>
      </c>
      <c r="AW18685" t="s">
        <v>14369</v>
      </c>
      <c r="AX18685" t="s">
        <v>100</v>
      </c>
      <c r="AY18685" t="s">
        <v>173</v>
      </c>
      <c r="AZ18685">
        <v>4.0199999999999996</v>
      </c>
      <c r="BA18685">
        <v>4.0199999999999996</v>
      </c>
      <c r="BB18685" t="s">
        <v>98</v>
      </c>
      <c r="BC18685" t="s">
        <v>453</v>
      </c>
      <c r="BD18685">
        <v>0</v>
      </c>
      <c r="BE18685">
        <v>0</v>
      </c>
      <c r="BF18685">
        <v>0</v>
      </c>
      <c r="BG18685">
        <v>0</v>
      </c>
      <c r="BH18685" t="s">
        <v>92</v>
      </c>
      <c r="BI18685">
        <v>0</v>
      </c>
      <c r="BJ18685">
        <v>4.0199999999999996</v>
      </c>
      <c r="BK18685">
        <v>4.0199999999999996</v>
      </c>
      <c r="BL18685">
        <v>4.0199999999999996</v>
      </c>
      <c r="BM18685" t="s">
        <v>92</v>
      </c>
      <c r="BN18685">
        <v>0</v>
      </c>
      <c r="BO18685" t="s">
        <v>98</v>
      </c>
      <c r="BP18685">
        <v>8.0399999999999991</v>
      </c>
      <c r="BQ18685" t="s">
        <v>92</v>
      </c>
      <c r="BR18685" t="s">
        <v>92</v>
      </c>
      <c r="BS18685" t="s">
        <v>98</v>
      </c>
      <c r="BT18685" t="s">
        <v>100</v>
      </c>
      <c r="BU18685">
        <v>1309921.02</v>
      </c>
      <c r="BV18685" s="1">
        <v>228173904.24000001</v>
      </c>
      <c r="BW18685" t="s">
        <v>95</v>
      </c>
      <c r="BX18685" t="s">
        <v>173</v>
      </c>
      <c r="BY18685" s="1">
        <v>243354780.53600001</v>
      </c>
      <c r="BZ18685" s="1">
        <v>2619842.04</v>
      </c>
      <c r="CA18685" t="s">
        <v>95</v>
      </c>
      <c r="CB18685" t="s">
        <v>95</v>
      </c>
      <c r="CD18685">
        <v>21000</v>
      </c>
      <c r="CE18685" t="s">
        <v>25338</v>
      </c>
      <c r="CF18685">
        <v>8600000</v>
      </c>
      <c r="CG18685" s="2">
        <v>44992</v>
      </c>
      <c r="CI18685">
        <v>0</v>
      </c>
    </row>
    <row r="18686" spans="1:89" hidden="1" x14ac:dyDescent="0.3">
      <c r="A18686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6" t="s">
        <v>25325</v>
      </c>
      <c r="C18686" t="s">
        <v>125</v>
      </c>
      <c r="D18686" t="s">
        <v>126</v>
      </c>
      <c r="E18686" t="s">
        <v>100</v>
      </c>
      <c r="F18686" t="s">
        <v>92</v>
      </c>
      <c r="G18686" t="s">
        <v>25339</v>
      </c>
      <c r="H18686" t="s">
        <v>94</v>
      </c>
      <c r="I18686" t="s">
        <v>92</v>
      </c>
      <c r="J18686" t="s">
        <v>92</v>
      </c>
      <c r="K18686" t="s">
        <v>92</v>
      </c>
      <c r="L18686" t="s">
        <v>95</v>
      </c>
      <c r="M18686" t="s">
        <v>25340</v>
      </c>
      <c r="N18686">
        <v>16507611.66</v>
      </c>
      <c r="P18686" s="1">
        <v>374204029.88999999</v>
      </c>
      <c r="T18686" t="s">
        <v>25328</v>
      </c>
      <c r="V18686" t="s">
        <v>175</v>
      </c>
      <c r="W18686">
        <v>240640</v>
      </c>
      <c r="X18686">
        <v>13693</v>
      </c>
      <c r="Y18686">
        <v>0.1</v>
      </c>
      <c r="Z18686" t="s">
        <v>92</v>
      </c>
      <c r="AA18686">
        <v>32163</v>
      </c>
      <c r="AB18686">
        <v>19760</v>
      </c>
      <c r="AC18686">
        <v>0</v>
      </c>
      <c r="AD18686">
        <v>0</v>
      </c>
      <c r="AE18686">
        <v>1313</v>
      </c>
      <c r="AF18686" t="s">
        <v>92</v>
      </c>
      <c r="AG18686">
        <v>0</v>
      </c>
      <c r="AH18686" t="s">
        <v>98</v>
      </c>
      <c r="AI18686" t="s">
        <v>92</v>
      </c>
      <c r="AJ18686" t="s">
        <v>92</v>
      </c>
      <c r="AK18686" t="s">
        <v>25341</v>
      </c>
      <c r="AL18686" t="s">
        <v>100</v>
      </c>
      <c r="AM18686">
        <v>307569</v>
      </c>
      <c r="AN18686" t="s">
        <v>453</v>
      </c>
      <c r="AO18686">
        <v>0</v>
      </c>
      <c r="AP18686">
        <v>0</v>
      </c>
      <c r="AQ18686">
        <v>0</v>
      </c>
      <c r="AR18686" t="s">
        <v>92</v>
      </c>
      <c r="AS18686">
        <v>0</v>
      </c>
      <c r="AT18686" t="s">
        <v>98</v>
      </c>
      <c r="AV18686">
        <v>29.78</v>
      </c>
      <c r="AW18686" t="s">
        <v>14369</v>
      </c>
      <c r="AX18686" t="s">
        <v>100</v>
      </c>
      <c r="AY18686" t="s">
        <v>173</v>
      </c>
      <c r="AZ18686">
        <v>29.78</v>
      </c>
      <c r="BA18686">
        <v>29.78</v>
      </c>
      <c r="BB18686" t="s">
        <v>98</v>
      </c>
      <c r="BC18686" t="s">
        <v>453</v>
      </c>
      <c r="BD18686">
        <v>0</v>
      </c>
      <c r="BE18686">
        <v>0</v>
      </c>
      <c r="BF18686">
        <v>0</v>
      </c>
      <c r="BG18686">
        <v>0</v>
      </c>
      <c r="BH18686" t="s">
        <v>92</v>
      </c>
      <c r="BI18686">
        <v>0</v>
      </c>
      <c r="BJ18686">
        <v>29.78</v>
      </c>
      <c r="BK18686">
        <v>0</v>
      </c>
      <c r="BL18686">
        <v>29.78</v>
      </c>
      <c r="BM18686" t="s">
        <v>92</v>
      </c>
      <c r="BN18686">
        <v>0</v>
      </c>
      <c r="BO18686" t="s">
        <v>98</v>
      </c>
      <c r="BP18686">
        <v>29.78</v>
      </c>
      <c r="BQ18686" t="s">
        <v>92</v>
      </c>
      <c r="BR18686" t="s">
        <v>92</v>
      </c>
      <c r="BS18686" t="s">
        <v>98</v>
      </c>
      <c r="BT18686" t="s">
        <v>100</v>
      </c>
      <c r="BU18686">
        <v>9703842.7799999993</v>
      </c>
      <c r="BV18686" s="1">
        <v>390711641.55000001</v>
      </c>
      <c r="BW18686" t="s">
        <v>95</v>
      </c>
      <c r="BX18686" t="s">
        <v>173</v>
      </c>
      <c r="BY18686" s="1">
        <v>230077605.588</v>
      </c>
      <c r="BZ18686" s="1">
        <v>9703842.7799999993</v>
      </c>
      <c r="CA18686" t="s">
        <v>95</v>
      </c>
      <c r="CB18686" t="s">
        <v>95</v>
      </c>
      <c r="CD18686">
        <v>36000</v>
      </c>
      <c r="CE18686" t="s">
        <v>25342</v>
      </c>
      <c r="CF18686">
        <v>18203000</v>
      </c>
      <c r="CG18686" s="2">
        <v>45040</v>
      </c>
      <c r="CI18686">
        <v>0</v>
      </c>
    </row>
    <row r="18687" spans="1:89" hidden="1" x14ac:dyDescent="0.3">
      <c r="A18687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7" t="s">
        <v>25325</v>
      </c>
      <c r="C18687" t="s">
        <v>133</v>
      </c>
      <c r="D18687" t="s">
        <v>134</v>
      </c>
      <c r="E18687" t="s">
        <v>100</v>
      </c>
      <c r="F18687" t="s">
        <v>92</v>
      </c>
      <c r="G18687" t="s">
        <v>25343</v>
      </c>
      <c r="H18687" t="s">
        <v>94</v>
      </c>
      <c r="I18687" t="s">
        <v>92</v>
      </c>
      <c r="J18687" t="s">
        <v>92</v>
      </c>
      <c r="K18687" t="s">
        <v>92</v>
      </c>
      <c r="L18687" t="s">
        <v>95</v>
      </c>
      <c r="N18687">
        <v>46896475.920000002</v>
      </c>
      <c r="P18687" s="1">
        <v>418151554.25999999</v>
      </c>
      <c r="T18687" t="s">
        <v>25328</v>
      </c>
      <c r="V18687" t="s">
        <v>175</v>
      </c>
      <c r="W18687">
        <v>385986</v>
      </c>
      <c r="X18687">
        <v>16366</v>
      </c>
      <c r="Y18687">
        <v>0.15</v>
      </c>
      <c r="Z18687" t="s">
        <v>92</v>
      </c>
      <c r="AA18687">
        <v>42430</v>
      </c>
      <c r="AB18687">
        <v>86001</v>
      </c>
      <c r="AC18687">
        <v>0</v>
      </c>
      <c r="AD18687">
        <v>0</v>
      </c>
      <c r="AE18687">
        <v>2267</v>
      </c>
      <c r="AF18687" t="s">
        <v>92</v>
      </c>
      <c r="AG18687">
        <v>0</v>
      </c>
      <c r="AH18687" t="s">
        <v>98</v>
      </c>
      <c r="AI18687" t="s">
        <v>92</v>
      </c>
      <c r="AJ18687" t="s">
        <v>92</v>
      </c>
      <c r="AL18687" t="s">
        <v>100</v>
      </c>
      <c r="AM18687">
        <v>533050</v>
      </c>
      <c r="AN18687" t="s">
        <v>453</v>
      </c>
      <c r="AO18687">
        <v>0</v>
      </c>
      <c r="AP18687">
        <v>0</v>
      </c>
      <c r="AQ18687">
        <v>0</v>
      </c>
      <c r="AR18687" t="s">
        <v>92</v>
      </c>
      <c r="AS18687">
        <v>0</v>
      </c>
      <c r="AT18687" t="s">
        <v>98</v>
      </c>
      <c r="AV18687">
        <v>24.2</v>
      </c>
      <c r="AW18687" t="s">
        <v>14369</v>
      </c>
      <c r="AX18687" t="s">
        <v>100</v>
      </c>
      <c r="AY18687" t="s">
        <v>173</v>
      </c>
      <c r="AZ18687">
        <v>24.2</v>
      </c>
      <c r="BA18687">
        <v>24.2</v>
      </c>
      <c r="BB18687" t="s">
        <v>98</v>
      </c>
      <c r="BC18687" t="s">
        <v>453</v>
      </c>
      <c r="BD18687">
        <v>0</v>
      </c>
      <c r="BE18687">
        <v>0</v>
      </c>
      <c r="BF18687">
        <v>0</v>
      </c>
      <c r="BG18687">
        <v>0</v>
      </c>
      <c r="BH18687" t="s">
        <v>92</v>
      </c>
      <c r="BI18687">
        <v>0</v>
      </c>
      <c r="BJ18687">
        <v>24.2</v>
      </c>
      <c r="BK18687">
        <v>0</v>
      </c>
      <c r="BL18687">
        <v>24.2</v>
      </c>
      <c r="BM18687" t="s">
        <v>92</v>
      </c>
      <c r="BN18687">
        <v>0</v>
      </c>
      <c r="BO18687" t="s">
        <v>98</v>
      </c>
      <c r="BP18687">
        <v>24.2</v>
      </c>
      <c r="BQ18687" t="s">
        <v>92</v>
      </c>
      <c r="BR18687" t="s">
        <v>92</v>
      </c>
      <c r="BS18687" t="s">
        <v>25344</v>
      </c>
      <c r="BT18687" t="s">
        <v>100</v>
      </c>
      <c r="BU18687">
        <v>7885594.2000000002</v>
      </c>
      <c r="BV18687" s="1">
        <v>465048030.18000001</v>
      </c>
      <c r="BW18687" t="s">
        <v>95</v>
      </c>
      <c r="BX18687" t="s">
        <v>173</v>
      </c>
      <c r="BY18687" s="1">
        <v>398749118.60000002</v>
      </c>
      <c r="BZ18687" s="1">
        <v>7885594.2000000002</v>
      </c>
      <c r="CA18687" t="s">
        <v>95</v>
      </c>
      <c r="CB18687" t="s">
        <v>95</v>
      </c>
      <c r="CD18687">
        <v>63000</v>
      </c>
      <c r="CE18687" t="s">
        <v>25345</v>
      </c>
      <c r="CF18687">
        <v>17753000</v>
      </c>
      <c r="CG18687" s="2">
        <v>45047</v>
      </c>
      <c r="CI18687">
        <v>0</v>
      </c>
    </row>
    <row r="18688" spans="1:89" hidden="1" x14ac:dyDescent="0.3">
      <c r="A18688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8" t="s">
        <v>25325</v>
      </c>
      <c r="C18688" t="s">
        <v>139</v>
      </c>
      <c r="D18688" t="s">
        <v>140</v>
      </c>
      <c r="E18688" t="s">
        <v>100</v>
      </c>
      <c r="F18688" t="s">
        <v>92</v>
      </c>
      <c r="G18688" t="s">
        <v>25346</v>
      </c>
      <c r="H18688" t="s">
        <v>94</v>
      </c>
      <c r="I18688" t="s">
        <v>92</v>
      </c>
      <c r="J18688" t="s">
        <v>92</v>
      </c>
      <c r="K18688" t="s">
        <v>92</v>
      </c>
      <c r="L18688" t="s">
        <v>95</v>
      </c>
      <c r="N18688">
        <v>50660054.969999999</v>
      </c>
      <c r="P18688" s="1">
        <v>435226146.66000003</v>
      </c>
      <c r="T18688" t="s">
        <v>25328</v>
      </c>
      <c r="V18688" t="s">
        <v>175</v>
      </c>
      <c r="W18688">
        <v>447084</v>
      </c>
      <c r="X18688">
        <v>17309</v>
      </c>
      <c r="Y18688">
        <v>0.18</v>
      </c>
      <c r="Z18688" t="s">
        <v>92</v>
      </c>
      <c r="AA18688">
        <v>46833</v>
      </c>
      <c r="AB18688">
        <v>112515</v>
      </c>
      <c r="AC18688">
        <v>0</v>
      </c>
      <c r="AD18688">
        <v>0</v>
      </c>
      <c r="AE18688">
        <v>1485</v>
      </c>
      <c r="AF18688" t="s">
        <v>92</v>
      </c>
      <c r="AG18688">
        <v>0</v>
      </c>
      <c r="AH18688" t="s">
        <v>98</v>
      </c>
      <c r="AI18688" t="s">
        <v>92</v>
      </c>
      <c r="AJ18688" t="s">
        <v>92</v>
      </c>
      <c r="AL18688" t="s">
        <v>100</v>
      </c>
      <c r="AM18688">
        <v>625226</v>
      </c>
      <c r="AN18688" t="s">
        <v>97</v>
      </c>
      <c r="AO18688">
        <v>0</v>
      </c>
      <c r="AP18688">
        <v>0</v>
      </c>
      <c r="AQ18688">
        <v>0</v>
      </c>
      <c r="AR18688" t="s">
        <v>92</v>
      </c>
      <c r="AS18688">
        <v>0</v>
      </c>
      <c r="AT18688" t="s">
        <v>98</v>
      </c>
      <c r="AV18688">
        <v>8895732.3000000007</v>
      </c>
      <c r="AW18688" t="s">
        <v>14369</v>
      </c>
      <c r="AX18688" t="s">
        <v>100</v>
      </c>
      <c r="AY18688" t="s">
        <v>173</v>
      </c>
      <c r="AZ18688">
        <v>8895732.3000000007</v>
      </c>
      <c r="BA18688">
        <v>8895732.3000000007</v>
      </c>
      <c r="BB18688" t="s">
        <v>98</v>
      </c>
      <c r="BC18688" t="s">
        <v>453</v>
      </c>
      <c r="BD18688">
        <v>0</v>
      </c>
      <c r="BE18688">
        <v>0</v>
      </c>
      <c r="BF18688">
        <v>0</v>
      </c>
      <c r="BG18688">
        <v>0</v>
      </c>
      <c r="BH18688" t="s">
        <v>92</v>
      </c>
      <c r="BI18688">
        <v>0</v>
      </c>
      <c r="BJ18688">
        <v>27.3</v>
      </c>
      <c r="BL18688">
        <v>27.3</v>
      </c>
      <c r="BM18688" t="s">
        <v>92</v>
      </c>
      <c r="BN18688">
        <v>0</v>
      </c>
      <c r="BO18688" t="s">
        <v>98</v>
      </c>
      <c r="BP18688">
        <v>27.3</v>
      </c>
      <c r="BQ18688" t="s">
        <v>92</v>
      </c>
      <c r="BR18688" t="s">
        <v>92</v>
      </c>
      <c r="BS18688" t="s">
        <v>25347</v>
      </c>
      <c r="BT18688" t="s">
        <v>100</v>
      </c>
      <c r="BU18688">
        <v>8895732.3000000007</v>
      </c>
      <c r="BV18688" s="1">
        <v>485886201.63</v>
      </c>
      <c r="BW18688" t="s">
        <v>95</v>
      </c>
      <c r="BX18688" t="s">
        <v>173</v>
      </c>
      <c r="BY18688" s="1">
        <v>467701559.75199997</v>
      </c>
      <c r="BZ18688" s="1">
        <v>8895732.3000000007</v>
      </c>
      <c r="CA18688" t="s">
        <v>95</v>
      </c>
      <c r="CB18688" t="s">
        <v>95</v>
      </c>
      <c r="CD18688">
        <v>41000</v>
      </c>
      <c r="CE18688" t="s">
        <v>25348</v>
      </c>
      <c r="CF18688">
        <v>20500000</v>
      </c>
      <c r="CG18688" s="2">
        <v>45107</v>
      </c>
      <c r="CI18688">
        <v>0</v>
      </c>
    </row>
    <row r="18689" spans="1:87" hidden="1" x14ac:dyDescent="0.3">
      <c r="A18689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89" t="s">
        <v>25325</v>
      </c>
      <c r="C18689" t="s">
        <v>144</v>
      </c>
      <c r="D18689" t="s">
        <v>145</v>
      </c>
      <c r="E18689" t="s">
        <v>100</v>
      </c>
      <c r="F18689" t="s">
        <v>92</v>
      </c>
      <c r="G18689" t="s">
        <v>25349</v>
      </c>
      <c r="H18689" t="s">
        <v>94</v>
      </c>
      <c r="I18689" t="s">
        <v>92</v>
      </c>
      <c r="J18689" t="s">
        <v>92</v>
      </c>
      <c r="K18689" t="s">
        <v>92</v>
      </c>
      <c r="L18689" t="s">
        <v>95</v>
      </c>
      <c r="N18689">
        <v>97175285.219999999</v>
      </c>
      <c r="P18689" s="1">
        <v>574058223.72000003</v>
      </c>
      <c r="T18689" t="s">
        <v>25328</v>
      </c>
      <c r="V18689" t="s">
        <v>175</v>
      </c>
      <c r="W18689">
        <v>431578</v>
      </c>
      <c r="X18689">
        <v>11224</v>
      </c>
      <c r="Y18689">
        <v>0.17</v>
      </c>
      <c r="Z18689" t="s">
        <v>92</v>
      </c>
      <c r="AA18689">
        <v>40797</v>
      </c>
      <c r="AB18689">
        <v>123967</v>
      </c>
      <c r="AC18689">
        <v>0</v>
      </c>
      <c r="AD18689">
        <v>0</v>
      </c>
      <c r="AE18689">
        <v>3147</v>
      </c>
      <c r="AF18689" t="s">
        <v>92</v>
      </c>
      <c r="AG18689">
        <v>0</v>
      </c>
      <c r="AH18689" t="s">
        <v>98</v>
      </c>
      <c r="AI18689" t="s">
        <v>92</v>
      </c>
      <c r="AJ18689" t="s">
        <v>92</v>
      </c>
      <c r="AL18689" t="s">
        <v>100</v>
      </c>
      <c r="AM18689">
        <v>610713</v>
      </c>
      <c r="AN18689" t="s">
        <v>97</v>
      </c>
      <c r="AO18689">
        <v>0</v>
      </c>
      <c r="AP18689">
        <v>0</v>
      </c>
      <c r="AQ18689">
        <v>0</v>
      </c>
      <c r="AR18689" t="s">
        <v>92</v>
      </c>
      <c r="AS18689">
        <v>0</v>
      </c>
      <c r="AT18689" t="s">
        <v>98</v>
      </c>
      <c r="AV18689">
        <v>15539834.189999999</v>
      </c>
      <c r="AW18689" t="s">
        <v>14369</v>
      </c>
      <c r="AX18689" t="s">
        <v>92</v>
      </c>
      <c r="AY18689" t="s">
        <v>95</v>
      </c>
      <c r="AZ18689">
        <v>15539834.189999999</v>
      </c>
      <c r="BA18689">
        <v>15539834.189999999</v>
      </c>
      <c r="BB18689" t="s">
        <v>98</v>
      </c>
      <c r="BC18689" t="s">
        <v>453</v>
      </c>
      <c r="BD18689">
        <v>0</v>
      </c>
      <c r="BE18689">
        <v>0</v>
      </c>
      <c r="BF18689">
        <v>0</v>
      </c>
      <c r="BG18689">
        <v>0</v>
      </c>
      <c r="BH18689" t="s">
        <v>92</v>
      </c>
      <c r="BI18689">
        <v>0</v>
      </c>
      <c r="BJ18689">
        <v>47.69</v>
      </c>
      <c r="BK18689">
        <v>0</v>
      </c>
      <c r="BL18689">
        <v>47.69</v>
      </c>
      <c r="BM18689" t="s">
        <v>92</v>
      </c>
      <c r="BN18689">
        <v>0</v>
      </c>
      <c r="BO18689" t="s">
        <v>98</v>
      </c>
      <c r="BP18689">
        <v>47.69</v>
      </c>
      <c r="BQ18689" t="s">
        <v>92</v>
      </c>
      <c r="BR18689" t="s">
        <v>92</v>
      </c>
      <c r="BS18689" t="s">
        <v>25350</v>
      </c>
      <c r="BT18689" t="s">
        <v>100</v>
      </c>
      <c r="BU18689">
        <v>15539834.189999999</v>
      </c>
      <c r="BV18689" s="1">
        <v>671233508.94000006</v>
      </c>
      <c r="BW18689" t="s">
        <v>95</v>
      </c>
      <c r="BX18689" t="s">
        <v>95</v>
      </c>
      <c r="BY18689" s="1">
        <v>456845081.07599998</v>
      </c>
      <c r="BZ18689" s="1">
        <v>15539834.189999999</v>
      </c>
      <c r="CA18689" t="s">
        <v>95</v>
      </c>
      <c r="CB18689" t="s">
        <v>95</v>
      </c>
      <c r="CD18689">
        <v>60000</v>
      </c>
      <c r="CE18689" t="s">
        <v>25351</v>
      </c>
      <c r="CF18689">
        <v>23680000</v>
      </c>
      <c r="CG18689" s="2">
        <v>45128</v>
      </c>
      <c r="CI18689">
        <v>0</v>
      </c>
    </row>
    <row r="18690" spans="1:87" hidden="1" x14ac:dyDescent="0.3">
      <c r="A18690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90" t="s">
        <v>25325</v>
      </c>
      <c r="C18690" t="s">
        <v>148</v>
      </c>
      <c r="D18690" t="s">
        <v>149</v>
      </c>
      <c r="E18690" t="s">
        <v>100</v>
      </c>
      <c r="F18690" t="s">
        <v>92</v>
      </c>
      <c r="G18690" t="s">
        <v>25352</v>
      </c>
      <c r="H18690" t="s">
        <v>94</v>
      </c>
      <c r="I18690" t="s">
        <v>92</v>
      </c>
      <c r="J18690" t="s">
        <v>92</v>
      </c>
      <c r="K18690" t="s">
        <v>92</v>
      </c>
      <c r="L18690" t="s">
        <v>95</v>
      </c>
      <c r="N18690">
        <v>89931617.489999995</v>
      </c>
      <c r="P18690" s="1">
        <v>529403602.68000001</v>
      </c>
      <c r="T18690" t="s">
        <v>25328</v>
      </c>
      <c r="V18690" t="s">
        <v>175</v>
      </c>
      <c r="W18690">
        <v>642107</v>
      </c>
      <c r="X18690">
        <v>23883</v>
      </c>
      <c r="Y18690">
        <v>0.26</v>
      </c>
      <c r="Z18690" t="s">
        <v>92</v>
      </c>
      <c r="AA18690">
        <v>70444</v>
      </c>
      <c r="AB18690">
        <v>189970</v>
      </c>
      <c r="AC18690">
        <v>0</v>
      </c>
      <c r="AD18690">
        <v>0</v>
      </c>
      <c r="AE18690">
        <v>2826</v>
      </c>
      <c r="AF18690" t="s">
        <v>92</v>
      </c>
      <c r="AG18690">
        <v>0</v>
      </c>
      <c r="AH18690" t="s">
        <v>98</v>
      </c>
      <c r="AI18690" t="s">
        <v>92</v>
      </c>
      <c r="AJ18690" t="s">
        <v>92</v>
      </c>
      <c r="AL18690" t="s">
        <v>100</v>
      </c>
      <c r="AM18690">
        <v>929230</v>
      </c>
      <c r="AN18690" t="s">
        <v>97</v>
      </c>
      <c r="AO18690">
        <v>0</v>
      </c>
      <c r="AP18690">
        <v>0</v>
      </c>
      <c r="AQ18690">
        <v>0</v>
      </c>
      <c r="AR18690" t="s">
        <v>92</v>
      </c>
      <c r="AS18690">
        <v>0</v>
      </c>
      <c r="AT18690" t="s">
        <v>98</v>
      </c>
      <c r="AV18690">
        <v>11795806.199999999</v>
      </c>
      <c r="AW18690" t="s">
        <v>14369</v>
      </c>
      <c r="AX18690" t="s">
        <v>92</v>
      </c>
      <c r="AY18690" t="s">
        <v>95</v>
      </c>
      <c r="AZ18690">
        <v>11795806.199999999</v>
      </c>
      <c r="BA18690">
        <v>11795806.199999999</v>
      </c>
      <c r="BB18690" t="s">
        <v>98</v>
      </c>
      <c r="BC18690" t="s">
        <v>453</v>
      </c>
      <c r="BD18690">
        <v>0</v>
      </c>
      <c r="BE18690">
        <v>0</v>
      </c>
      <c r="BF18690">
        <v>0</v>
      </c>
      <c r="BG18690">
        <v>0</v>
      </c>
      <c r="BH18690" t="s">
        <v>92</v>
      </c>
      <c r="BI18690">
        <v>0</v>
      </c>
      <c r="BJ18690">
        <v>36.200000000000003</v>
      </c>
      <c r="BK18690">
        <v>0</v>
      </c>
      <c r="BL18690">
        <v>36.200000000000003</v>
      </c>
      <c r="BM18690" t="s">
        <v>92</v>
      </c>
      <c r="BN18690">
        <v>0</v>
      </c>
      <c r="BO18690" t="s">
        <v>98</v>
      </c>
      <c r="BP18690">
        <v>36.200000000000003</v>
      </c>
      <c r="BQ18690" t="s">
        <v>92</v>
      </c>
      <c r="BR18690" t="s">
        <v>92</v>
      </c>
      <c r="BS18690" t="s">
        <v>98</v>
      </c>
      <c r="BT18690" t="s">
        <v>100</v>
      </c>
      <c r="BU18690">
        <v>11795806.199999999</v>
      </c>
      <c r="BV18690" s="1">
        <v>619335220.16999996</v>
      </c>
      <c r="BW18690" t="s">
        <v>95</v>
      </c>
      <c r="BX18690" t="s">
        <v>95</v>
      </c>
      <c r="BY18690" s="1">
        <v>695112359.96000004</v>
      </c>
      <c r="BZ18690" s="1">
        <v>11795806.199999999</v>
      </c>
      <c r="CA18690" t="s">
        <v>95</v>
      </c>
      <c r="CB18690" t="s">
        <v>95</v>
      </c>
      <c r="CD18690">
        <v>39000</v>
      </c>
      <c r="CE18690" t="s">
        <v>25353</v>
      </c>
      <c r="CF18690">
        <v>23240000</v>
      </c>
      <c r="CG18690" s="2">
        <v>45145</v>
      </c>
      <c r="CI18690">
        <v>0</v>
      </c>
    </row>
    <row r="18691" spans="1:87" hidden="1" x14ac:dyDescent="0.3">
      <c r="A18691" t="str">
        <f>_xlfn.XLOOKUP(Table_qrySupplyDemandAll[[#This Row],[CID]],[1]!Table_data_export_MultipleWaterSystems_SAFER_STAGING[CLEARINGHOUSE_ID],[1]!Table_data_export_MultipleWaterSystems_SAFER_STAGING[WATER_SYSTEM_NAME])</f>
        <v>YORBA LINDA WATER DISTRICT</v>
      </c>
      <c r="B18691" t="s">
        <v>25325</v>
      </c>
      <c r="C18691" t="s">
        <v>152</v>
      </c>
      <c r="D18691" t="s">
        <v>153</v>
      </c>
      <c r="E18691" t="s">
        <v>100</v>
      </c>
      <c r="F18691" t="s">
        <v>92</v>
      </c>
      <c r="G18691" t="s">
        <v>25354</v>
      </c>
      <c r="H18691" t="s">
        <v>94</v>
      </c>
      <c r="I18691" t="s">
        <v>92</v>
      </c>
      <c r="J18691" t="s">
        <v>92</v>
      </c>
      <c r="K18691" t="s">
        <v>92</v>
      </c>
      <c r="L18691" t="s">
        <v>95</v>
      </c>
      <c r="N18691">
        <v>81140157.510000005</v>
      </c>
      <c r="P18691" s="1">
        <v>557091162.14999998</v>
      </c>
      <c r="T18691" t="s">
        <v>25328</v>
      </c>
      <c r="V18691" t="s">
        <v>175</v>
      </c>
      <c r="W18691">
        <v>445337</v>
      </c>
      <c r="X18691">
        <v>16561</v>
      </c>
      <c r="Y18691">
        <v>0.18</v>
      </c>
      <c r="Z18691" t="s">
        <v>92</v>
      </c>
      <c r="AA18691">
        <v>47475</v>
      </c>
      <c r="AB18691">
        <v>123018</v>
      </c>
      <c r="AC18691">
        <v>0</v>
      </c>
      <c r="AD18691">
        <v>0</v>
      </c>
      <c r="AE18691">
        <v>811</v>
      </c>
      <c r="AF18691" t="s">
        <v>92</v>
      </c>
      <c r="AG18691">
        <v>0</v>
      </c>
      <c r="AH18691" t="s">
        <v>98</v>
      </c>
      <c r="AI18691" t="s">
        <v>92</v>
      </c>
      <c r="AJ18691" t="s">
        <v>92</v>
      </c>
      <c r="AL18691" t="s">
        <v>100</v>
      </c>
      <c r="AM18691">
        <v>633202</v>
      </c>
      <c r="AN18691" t="s">
        <v>97</v>
      </c>
      <c r="AO18691">
        <v>0</v>
      </c>
      <c r="AP18691">
        <v>0</v>
      </c>
      <c r="AQ18691">
        <v>0</v>
      </c>
      <c r="AR18691" t="s">
        <v>92</v>
      </c>
      <c r="AS18691">
        <v>0</v>
      </c>
      <c r="AT18691" t="s">
        <v>98</v>
      </c>
      <c r="AV18691">
        <v>9286754</v>
      </c>
      <c r="AW18691" t="s">
        <v>14369</v>
      </c>
      <c r="AX18691" t="s">
        <v>92</v>
      </c>
      <c r="AY18691" t="s">
        <v>95</v>
      </c>
      <c r="AZ18691">
        <v>9286754</v>
      </c>
      <c r="BA18691">
        <v>9286754</v>
      </c>
      <c r="BB18691" t="s">
        <v>98</v>
      </c>
      <c r="BC18691" t="s">
        <v>453</v>
      </c>
      <c r="BD18691">
        <v>0</v>
      </c>
      <c r="BE18691">
        <v>0</v>
      </c>
      <c r="BF18691">
        <v>0</v>
      </c>
      <c r="BG18691">
        <v>0</v>
      </c>
      <c r="BH18691" t="s">
        <v>92</v>
      </c>
      <c r="BI18691">
        <v>0</v>
      </c>
      <c r="BJ18691">
        <v>28.5</v>
      </c>
      <c r="BK18691">
        <v>0</v>
      </c>
      <c r="BL18691">
        <v>28.5</v>
      </c>
      <c r="BM18691" t="s">
        <v>92</v>
      </c>
      <c r="BN18691">
        <v>0</v>
      </c>
      <c r="BO18691" t="s">
        <v>98</v>
      </c>
      <c r="BP18691">
        <v>28.5</v>
      </c>
      <c r="BQ18691" t="s">
        <v>92</v>
      </c>
      <c r="BR18691" t="s">
        <v>92</v>
      </c>
      <c r="BS18691" t="s">
        <v>98</v>
      </c>
      <c r="BT18691" t="s">
        <v>100</v>
      </c>
      <c r="BU18691">
        <v>9286754</v>
      </c>
      <c r="BV18691" s="1">
        <v>638231319.65999997</v>
      </c>
      <c r="BW18691" t="s">
        <v>95</v>
      </c>
      <c r="BX18691" t="s">
        <v>95</v>
      </c>
      <c r="BY18691" s="1">
        <v>473668022.50400001</v>
      </c>
      <c r="BZ18691" s="1">
        <v>9286753.5</v>
      </c>
      <c r="CA18691" t="s">
        <v>95</v>
      </c>
      <c r="CB18691" t="s">
        <v>95</v>
      </c>
      <c r="CD18691">
        <v>213000</v>
      </c>
      <c r="CE18691" t="s">
        <v>25355</v>
      </c>
      <c r="CF18691">
        <v>19775000</v>
      </c>
      <c r="CG18691" s="2">
        <v>45184</v>
      </c>
      <c r="CI18691">
        <v>0</v>
      </c>
    </row>
    <row r="18692" spans="1:87" hidden="1" x14ac:dyDescent="0.3">
      <c r="A18692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2" t="s">
        <v>25356</v>
      </c>
      <c r="C18692" t="s">
        <v>90</v>
      </c>
      <c r="D18692" t="s">
        <v>91</v>
      </c>
      <c r="E18692" t="s">
        <v>92</v>
      </c>
      <c r="F18692" t="s">
        <v>100</v>
      </c>
      <c r="G18692" t="s">
        <v>25357</v>
      </c>
      <c r="H18692" t="s">
        <v>94</v>
      </c>
      <c r="I18692" t="s">
        <v>92</v>
      </c>
      <c r="J18692" t="s">
        <v>92</v>
      </c>
      <c r="K18692" t="s">
        <v>92</v>
      </c>
      <c r="L18692" t="s">
        <v>95</v>
      </c>
      <c r="N18692">
        <v>131541021.793364</v>
      </c>
      <c r="P18692" s="1">
        <v>555545584.129233</v>
      </c>
      <c r="T18692" t="s">
        <v>25358</v>
      </c>
      <c r="V18692" t="s">
        <v>175</v>
      </c>
      <c r="W18692">
        <v>593971</v>
      </c>
      <c r="X18692">
        <v>69315</v>
      </c>
      <c r="Y18692">
        <v>0.06</v>
      </c>
      <c r="Z18692" t="s">
        <v>92</v>
      </c>
      <c r="AA18692">
        <v>205942</v>
      </c>
      <c r="AB18692">
        <v>8300</v>
      </c>
      <c r="AC18692">
        <v>19136</v>
      </c>
      <c r="AD18692">
        <v>20047</v>
      </c>
      <c r="AE18692">
        <v>5</v>
      </c>
      <c r="AF18692" t="s">
        <v>92</v>
      </c>
      <c r="AG18692">
        <v>0</v>
      </c>
      <c r="AH18692" t="s">
        <v>98</v>
      </c>
      <c r="AI18692" t="s">
        <v>92</v>
      </c>
      <c r="AJ18692" t="s">
        <v>92</v>
      </c>
      <c r="AL18692" t="s">
        <v>100</v>
      </c>
      <c r="AM18692">
        <v>916716</v>
      </c>
      <c r="AN18692" t="s">
        <v>97</v>
      </c>
      <c r="AO18692">
        <v>0</v>
      </c>
      <c r="AP18692">
        <v>0</v>
      </c>
      <c r="AQ18692">
        <v>0</v>
      </c>
      <c r="AR18692" t="s">
        <v>92</v>
      </c>
      <c r="AS18692">
        <v>1476105.03</v>
      </c>
      <c r="AT18692" t="s">
        <v>25027</v>
      </c>
      <c r="AV18692">
        <v>0</v>
      </c>
      <c r="AW18692" t="s">
        <v>98</v>
      </c>
      <c r="AX18692" t="s">
        <v>92</v>
      </c>
      <c r="AY18692" t="s">
        <v>95</v>
      </c>
      <c r="AZ18692">
        <v>1476105.03</v>
      </c>
      <c r="BA18692">
        <v>1476105.03</v>
      </c>
      <c r="BB18692" t="s">
        <v>98</v>
      </c>
      <c r="BC18692" t="s">
        <v>175</v>
      </c>
      <c r="BD18692">
        <v>0</v>
      </c>
      <c r="BE18692">
        <v>0</v>
      </c>
      <c r="BF18692">
        <v>0</v>
      </c>
      <c r="BH18692" t="s">
        <v>92</v>
      </c>
      <c r="BI18692">
        <v>0</v>
      </c>
      <c r="BJ18692">
        <v>0</v>
      </c>
      <c r="BK18692">
        <v>1124</v>
      </c>
      <c r="BL18692">
        <v>0</v>
      </c>
      <c r="BM18692" t="s">
        <v>92</v>
      </c>
      <c r="BN18692">
        <v>0</v>
      </c>
      <c r="BO18692" t="s">
        <v>98</v>
      </c>
      <c r="BP18692">
        <v>1124</v>
      </c>
      <c r="BQ18692" t="s">
        <v>92</v>
      </c>
      <c r="BR18692" t="s">
        <v>92</v>
      </c>
      <c r="BS18692" t="s">
        <v>98</v>
      </c>
      <c r="BT18692" t="s">
        <v>100</v>
      </c>
      <c r="BU18692">
        <v>1476105.03</v>
      </c>
      <c r="BV18692" s="1">
        <v>687086605.92259693</v>
      </c>
      <c r="BW18692" t="s">
        <v>95</v>
      </c>
      <c r="BX18692" t="s">
        <v>95</v>
      </c>
      <c r="BY18692" s="1">
        <v>685751237.23199999</v>
      </c>
      <c r="BZ18692" s="1">
        <v>840810.44799999997</v>
      </c>
      <c r="CA18692" t="s">
        <v>95</v>
      </c>
      <c r="CB18692" t="s">
        <v>95</v>
      </c>
      <c r="CD18692">
        <v>0</v>
      </c>
      <c r="CF18692">
        <v>35360758</v>
      </c>
      <c r="CG18692" s="2">
        <v>44937</v>
      </c>
      <c r="CI18692">
        <v>0</v>
      </c>
    </row>
    <row r="18693" spans="1:87" hidden="1" x14ac:dyDescent="0.3">
      <c r="A18693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3" t="s">
        <v>25356</v>
      </c>
      <c r="C18693" t="s">
        <v>103</v>
      </c>
      <c r="D18693" t="s">
        <v>104</v>
      </c>
      <c r="G18693" t="s">
        <v>25359</v>
      </c>
      <c r="H18693" t="s">
        <v>94</v>
      </c>
      <c r="T18693" t="s">
        <v>25358</v>
      </c>
      <c r="BU18693">
        <v>0</v>
      </c>
      <c r="BY18693" s="1">
        <v>0</v>
      </c>
      <c r="BZ18693" s="1">
        <v>0</v>
      </c>
      <c r="CG18693" s="2"/>
    </row>
    <row r="18694" spans="1:87" hidden="1" x14ac:dyDescent="0.3">
      <c r="A18694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4" t="s">
        <v>25356</v>
      </c>
      <c r="C18694" t="s">
        <v>106</v>
      </c>
      <c r="D18694" t="s">
        <v>107</v>
      </c>
      <c r="G18694" t="s">
        <v>25360</v>
      </c>
      <c r="H18694" t="s">
        <v>94</v>
      </c>
      <c r="T18694" t="s">
        <v>25358</v>
      </c>
      <c r="BU18694">
        <v>0</v>
      </c>
      <c r="BY18694" s="1">
        <v>0</v>
      </c>
      <c r="BZ18694" s="1">
        <v>0</v>
      </c>
      <c r="CG18694" s="2"/>
    </row>
    <row r="18695" spans="1:87" hidden="1" x14ac:dyDescent="0.3">
      <c r="A18695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5" t="s">
        <v>25356</v>
      </c>
      <c r="C18695" t="s">
        <v>109</v>
      </c>
      <c r="D18695" t="s">
        <v>110</v>
      </c>
      <c r="G18695" t="s">
        <v>25361</v>
      </c>
      <c r="H18695" t="s">
        <v>94</v>
      </c>
      <c r="T18695" t="s">
        <v>25358</v>
      </c>
      <c r="BU18695">
        <v>0</v>
      </c>
      <c r="BY18695" s="1">
        <v>0</v>
      </c>
      <c r="BZ18695" s="1">
        <v>0</v>
      </c>
      <c r="CG18695" s="2"/>
    </row>
    <row r="18696" spans="1:87" hidden="1" x14ac:dyDescent="0.3">
      <c r="A18696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6" t="s">
        <v>25356</v>
      </c>
      <c r="C18696" t="s">
        <v>112</v>
      </c>
      <c r="D18696" t="s">
        <v>113</v>
      </c>
      <c r="E18696" t="s">
        <v>92</v>
      </c>
      <c r="F18696" t="s">
        <v>100</v>
      </c>
      <c r="G18696" t="s">
        <v>25362</v>
      </c>
      <c r="H18696" t="s">
        <v>94</v>
      </c>
      <c r="I18696" t="s">
        <v>92</v>
      </c>
      <c r="J18696" t="s">
        <v>92</v>
      </c>
      <c r="K18696" t="s">
        <v>92</v>
      </c>
      <c r="L18696" t="s">
        <v>95</v>
      </c>
      <c r="N18696">
        <v>100533561.291126</v>
      </c>
      <c r="P18696" s="1">
        <v>608722701.95323694</v>
      </c>
      <c r="T18696" t="s">
        <v>25358</v>
      </c>
      <c r="V18696" t="s">
        <v>175</v>
      </c>
      <c r="W18696">
        <v>570348</v>
      </c>
      <c r="X18696">
        <v>58487</v>
      </c>
      <c r="Y18696">
        <v>7.0000000000000007E-2</v>
      </c>
      <c r="Z18696" t="s">
        <v>92</v>
      </c>
      <c r="AA18696">
        <v>234803</v>
      </c>
      <c r="AB18696">
        <v>6888</v>
      </c>
      <c r="AC18696">
        <v>27513</v>
      </c>
      <c r="AD18696">
        <v>17872</v>
      </c>
      <c r="AE18696">
        <v>916</v>
      </c>
      <c r="AF18696" t="s">
        <v>92</v>
      </c>
      <c r="AG18696">
        <v>0</v>
      </c>
      <c r="AH18696" t="s">
        <v>98</v>
      </c>
      <c r="AI18696" t="s">
        <v>92</v>
      </c>
      <c r="AJ18696" t="s">
        <v>92</v>
      </c>
      <c r="AL18696" t="s">
        <v>100</v>
      </c>
      <c r="AM18696">
        <v>916827</v>
      </c>
      <c r="AN18696" t="s">
        <v>97</v>
      </c>
      <c r="AO18696">
        <v>0</v>
      </c>
      <c r="AP18696">
        <v>0</v>
      </c>
      <c r="AQ18696">
        <v>0</v>
      </c>
      <c r="AR18696" t="s">
        <v>92</v>
      </c>
      <c r="AS18696">
        <v>4043810.91</v>
      </c>
      <c r="AT18696" t="s">
        <v>25027</v>
      </c>
      <c r="AV18696">
        <v>0</v>
      </c>
      <c r="AW18696" t="s">
        <v>98</v>
      </c>
      <c r="AX18696" t="s">
        <v>92</v>
      </c>
      <c r="AY18696" t="s">
        <v>95</v>
      </c>
      <c r="AZ18696">
        <v>4043810.91</v>
      </c>
      <c r="BA18696">
        <v>4043810.91</v>
      </c>
      <c r="BB18696" t="s">
        <v>98</v>
      </c>
      <c r="BC18696" t="s">
        <v>175</v>
      </c>
      <c r="BD18696">
        <v>0</v>
      </c>
      <c r="BE18696">
        <v>0</v>
      </c>
      <c r="BF18696">
        <v>0</v>
      </c>
      <c r="BG18696">
        <v>0</v>
      </c>
      <c r="BH18696" t="s">
        <v>92</v>
      </c>
      <c r="BI18696">
        <v>0</v>
      </c>
      <c r="BJ18696">
        <v>0</v>
      </c>
      <c r="BK18696">
        <v>2362</v>
      </c>
      <c r="BL18696">
        <v>0</v>
      </c>
      <c r="BM18696" t="s">
        <v>92</v>
      </c>
      <c r="BN18696">
        <v>0</v>
      </c>
      <c r="BO18696" t="s">
        <v>98</v>
      </c>
      <c r="BP18696">
        <v>2362</v>
      </c>
      <c r="BQ18696" t="s">
        <v>92</v>
      </c>
      <c r="BR18696" t="s">
        <v>92</v>
      </c>
      <c r="BS18696" t="s">
        <v>98</v>
      </c>
      <c r="BT18696" t="s">
        <v>100</v>
      </c>
      <c r="BU18696">
        <v>4043810.91</v>
      </c>
      <c r="BV18696" s="1">
        <v>709256263.24436307</v>
      </c>
      <c r="BW18696" t="s">
        <v>95</v>
      </c>
      <c r="BX18696" t="s">
        <v>95</v>
      </c>
      <c r="BY18696" s="1">
        <v>685834271.00399995</v>
      </c>
      <c r="BZ18696" s="1">
        <v>1766898.824</v>
      </c>
      <c r="CA18696" t="s">
        <v>95</v>
      </c>
      <c r="CB18696" t="s">
        <v>95</v>
      </c>
      <c r="CD18696">
        <v>0</v>
      </c>
      <c r="CF18696">
        <v>5918705</v>
      </c>
      <c r="CG18696" s="2">
        <v>44977</v>
      </c>
      <c r="CI18696">
        <v>0</v>
      </c>
    </row>
    <row r="18697" spans="1:87" hidden="1" x14ac:dyDescent="0.3">
      <c r="A18697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7" t="s">
        <v>25356</v>
      </c>
      <c r="C18697" t="s">
        <v>118</v>
      </c>
      <c r="D18697" t="s">
        <v>119</v>
      </c>
      <c r="E18697" t="s">
        <v>92</v>
      </c>
      <c r="F18697" t="s">
        <v>100</v>
      </c>
      <c r="G18697" t="s">
        <v>25363</v>
      </c>
      <c r="H18697" t="s">
        <v>94</v>
      </c>
      <c r="I18697" t="s">
        <v>92</v>
      </c>
      <c r="J18697" t="s">
        <v>92</v>
      </c>
      <c r="K18697" t="s">
        <v>92</v>
      </c>
      <c r="L18697" t="s">
        <v>95</v>
      </c>
      <c r="N18697">
        <v>111294274.40836699</v>
      </c>
      <c r="P18697" s="1">
        <v>577636187.38507199</v>
      </c>
      <c r="T18697" t="s">
        <v>25358</v>
      </c>
      <c r="V18697" t="s">
        <v>175</v>
      </c>
      <c r="W18697">
        <v>556987</v>
      </c>
      <c r="X18697">
        <v>74429</v>
      </c>
      <c r="Y18697">
        <v>0.06</v>
      </c>
      <c r="Z18697" t="s">
        <v>92</v>
      </c>
      <c r="AA18697">
        <v>214082</v>
      </c>
      <c r="AB18697">
        <v>6960</v>
      </c>
      <c r="AC18697">
        <v>18875</v>
      </c>
      <c r="AD18697">
        <v>13773</v>
      </c>
      <c r="AE18697">
        <v>0</v>
      </c>
      <c r="AF18697" t="s">
        <v>92</v>
      </c>
      <c r="AG18697">
        <v>0</v>
      </c>
      <c r="AH18697" t="s">
        <v>98</v>
      </c>
      <c r="AI18697" t="s">
        <v>92</v>
      </c>
      <c r="AJ18697" t="s">
        <v>92</v>
      </c>
      <c r="AL18697" t="s">
        <v>100</v>
      </c>
      <c r="AM18697">
        <v>885106</v>
      </c>
      <c r="AN18697" t="s">
        <v>97</v>
      </c>
      <c r="AO18697">
        <v>0</v>
      </c>
      <c r="AP18697">
        <v>0</v>
      </c>
      <c r="AQ18697">
        <v>0</v>
      </c>
      <c r="AR18697" t="s">
        <v>92</v>
      </c>
      <c r="AS18697">
        <v>2039827</v>
      </c>
      <c r="AT18697" t="s">
        <v>25027</v>
      </c>
      <c r="AV18697">
        <v>0</v>
      </c>
      <c r="AW18697" t="s">
        <v>98</v>
      </c>
      <c r="AX18697" t="s">
        <v>92</v>
      </c>
      <c r="AY18697" t="s">
        <v>95</v>
      </c>
      <c r="AZ18697">
        <v>2039827</v>
      </c>
      <c r="BA18697">
        <v>2039827</v>
      </c>
      <c r="BB18697" t="s">
        <v>98</v>
      </c>
      <c r="BC18697" t="s">
        <v>175</v>
      </c>
      <c r="BD18697">
        <v>0</v>
      </c>
      <c r="BE18697">
        <v>0</v>
      </c>
      <c r="BF18697">
        <v>0</v>
      </c>
      <c r="BG18697">
        <v>0</v>
      </c>
      <c r="BH18697" t="s">
        <v>92</v>
      </c>
      <c r="BI18697">
        <v>0</v>
      </c>
      <c r="BJ18697">
        <v>0</v>
      </c>
      <c r="BK18697">
        <v>3713</v>
      </c>
      <c r="BL18697">
        <v>0</v>
      </c>
      <c r="BM18697" t="s">
        <v>92</v>
      </c>
      <c r="BN18697">
        <v>0</v>
      </c>
      <c r="BO18697" t="s">
        <v>98</v>
      </c>
      <c r="BP18697">
        <v>3713</v>
      </c>
      <c r="BQ18697" t="s">
        <v>92</v>
      </c>
      <c r="BR18697" t="s">
        <v>92</v>
      </c>
      <c r="BS18697" t="s">
        <v>98</v>
      </c>
      <c r="BT18697" t="s">
        <v>100</v>
      </c>
      <c r="BU18697">
        <v>2039827</v>
      </c>
      <c r="BV18697" s="1">
        <v>688930461.79343903</v>
      </c>
      <c r="BW18697" t="s">
        <v>95</v>
      </c>
      <c r="BX18697" t="s">
        <v>95</v>
      </c>
      <c r="BY18697" s="1">
        <v>662105313.51199996</v>
      </c>
      <c r="BZ18697" s="1">
        <v>2777517.0759999999</v>
      </c>
      <c r="CA18697" t="s">
        <v>95</v>
      </c>
      <c r="CB18697" t="s">
        <v>95</v>
      </c>
      <c r="CD18697">
        <v>0</v>
      </c>
      <c r="CF18697">
        <v>5500477</v>
      </c>
      <c r="CG18697" s="2">
        <v>45013</v>
      </c>
      <c r="CI18697">
        <v>0</v>
      </c>
    </row>
    <row r="18698" spans="1:87" hidden="1" x14ac:dyDescent="0.3">
      <c r="A18698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8" t="s">
        <v>25356</v>
      </c>
      <c r="C18698" t="s">
        <v>125</v>
      </c>
      <c r="D18698" t="s">
        <v>126</v>
      </c>
      <c r="E18698" t="s">
        <v>92</v>
      </c>
      <c r="F18698" t="s">
        <v>100</v>
      </c>
      <c r="G18698" t="s">
        <v>25364</v>
      </c>
      <c r="H18698" t="s">
        <v>94</v>
      </c>
      <c r="I18698" t="s">
        <v>92</v>
      </c>
      <c r="J18698" t="s">
        <v>92</v>
      </c>
      <c r="K18698" t="s">
        <v>92</v>
      </c>
      <c r="L18698" t="s">
        <v>95</v>
      </c>
      <c r="N18698">
        <v>116229914.675521</v>
      </c>
      <c r="P18698" s="1">
        <v>652093829.07260895</v>
      </c>
      <c r="T18698" t="s">
        <v>25358</v>
      </c>
      <c r="V18698" t="s">
        <v>175</v>
      </c>
      <c r="W18698">
        <v>604931</v>
      </c>
      <c r="X18698">
        <v>64739</v>
      </c>
      <c r="Y18698">
        <v>7.0000000000000007E-2</v>
      </c>
      <c r="Z18698" t="s">
        <v>92</v>
      </c>
      <c r="AA18698">
        <v>245253</v>
      </c>
      <c r="AB18698">
        <v>9660</v>
      </c>
      <c r="AC18698">
        <v>38343</v>
      </c>
      <c r="AD18698">
        <v>18413</v>
      </c>
      <c r="AE18698">
        <v>925</v>
      </c>
      <c r="AF18698" t="s">
        <v>92</v>
      </c>
      <c r="AG18698">
        <v>0</v>
      </c>
      <c r="AH18698" t="s">
        <v>98</v>
      </c>
      <c r="AI18698" t="s">
        <v>92</v>
      </c>
      <c r="AJ18698" t="s">
        <v>92</v>
      </c>
      <c r="AL18698" t="s">
        <v>100</v>
      </c>
      <c r="AM18698">
        <v>982264</v>
      </c>
      <c r="AN18698" t="s">
        <v>97</v>
      </c>
      <c r="AO18698">
        <v>0</v>
      </c>
      <c r="AP18698">
        <v>0</v>
      </c>
      <c r="AQ18698">
        <v>0</v>
      </c>
      <c r="AR18698" t="s">
        <v>92</v>
      </c>
      <c r="AS18698">
        <v>5526432.96</v>
      </c>
      <c r="AT18698" t="s">
        <v>25027</v>
      </c>
      <c r="AV18698">
        <v>0</v>
      </c>
      <c r="AW18698" t="s">
        <v>98</v>
      </c>
      <c r="AX18698" t="s">
        <v>92</v>
      </c>
      <c r="AY18698" t="s">
        <v>95</v>
      </c>
      <c r="AZ18698">
        <v>5526432.96</v>
      </c>
      <c r="BA18698">
        <v>5526432.96</v>
      </c>
      <c r="BB18698" t="s">
        <v>98</v>
      </c>
      <c r="BC18698" t="s">
        <v>175</v>
      </c>
      <c r="BD18698">
        <v>0</v>
      </c>
      <c r="BE18698">
        <v>0</v>
      </c>
      <c r="BF18698">
        <v>0</v>
      </c>
      <c r="BG18698">
        <v>0</v>
      </c>
      <c r="BH18698" t="s">
        <v>92</v>
      </c>
      <c r="BI18698">
        <v>0</v>
      </c>
      <c r="BJ18698">
        <v>0</v>
      </c>
      <c r="BK18698">
        <v>5203</v>
      </c>
      <c r="BL18698">
        <v>0</v>
      </c>
      <c r="BM18698" t="s">
        <v>92</v>
      </c>
      <c r="BN18698">
        <v>0</v>
      </c>
      <c r="BO18698" t="s">
        <v>98</v>
      </c>
      <c r="BP18698">
        <v>5203</v>
      </c>
      <c r="BQ18698" t="s">
        <v>92</v>
      </c>
      <c r="BR18698" t="s">
        <v>92</v>
      </c>
      <c r="BS18698" t="s">
        <v>98</v>
      </c>
      <c r="BT18698" t="s">
        <v>100</v>
      </c>
      <c r="BU18698">
        <v>5526432.96</v>
      </c>
      <c r="BV18698" s="1">
        <v>768323743.74812996</v>
      </c>
      <c r="BW18698" t="s">
        <v>95</v>
      </c>
      <c r="BX18698" t="s">
        <v>95</v>
      </c>
      <c r="BY18698" s="1">
        <v>734784549.72800004</v>
      </c>
      <c r="BZ18698" s="1">
        <v>3892114.5559999999</v>
      </c>
      <c r="CA18698" t="s">
        <v>95</v>
      </c>
      <c r="CB18698" t="s">
        <v>95</v>
      </c>
      <c r="CD18698">
        <v>0</v>
      </c>
      <c r="CF18698">
        <v>5791009</v>
      </c>
      <c r="CG18698" s="2">
        <v>45037</v>
      </c>
      <c r="CI18698">
        <v>0</v>
      </c>
    </row>
    <row r="18699" spans="1:87" hidden="1" x14ac:dyDescent="0.3">
      <c r="A18699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699" t="s">
        <v>25356</v>
      </c>
      <c r="C18699" t="s">
        <v>133</v>
      </c>
      <c r="D18699" t="s">
        <v>134</v>
      </c>
      <c r="E18699" t="s">
        <v>92</v>
      </c>
      <c r="F18699" t="s">
        <v>100</v>
      </c>
      <c r="G18699" t="s">
        <v>25365</v>
      </c>
      <c r="H18699" t="s">
        <v>94</v>
      </c>
      <c r="I18699" t="s">
        <v>92</v>
      </c>
      <c r="J18699" t="s">
        <v>92</v>
      </c>
      <c r="K18699" t="s">
        <v>92</v>
      </c>
      <c r="L18699" t="s">
        <v>95</v>
      </c>
      <c r="N18699">
        <v>118349891.08238401</v>
      </c>
      <c r="P18699" s="1">
        <v>737231484.14334404</v>
      </c>
      <c r="T18699" t="s">
        <v>25358</v>
      </c>
      <c r="V18699" t="s">
        <v>175</v>
      </c>
      <c r="W18699">
        <v>523941</v>
      </c>
      <c r="X18699">
        <v>69093</v>
      </c>
      <c r="Y18699">
        <v>0.06</v>
      </c>
      <c r="Z18699" t="s">
        <v>92</v>
      </c>
      <c r="AA18699">
        <v>185951</v>
      </c>
      <c r="AB18699">
        <v>10096</v>
      </c>
      <c r="AC18699">
        <v>18146</v>
      </c>
      <c r="AD18699">
        <v>14319</v>
      </c>
      <c r="AE18699">
        <v>0</v>
      </c>
      <c r="AF18699" t="s">
        <v>92</v>
      </c>
      <c r="AG18699">
        <v>0</v>
      </c>
      <c r="AH18699" t="s">
        <v>98</v>
      </c>
      <c r="AI18699" t="s">
        <v>92</v>
      </c>
      <c r="AJ18699" t="s">
        <v>92</v>
      </c>
      <c r="AL18699" t="s">
        <v>100</v>
      </c>
      <c r="AM18699">
        <v>821546</v>
      </c>
      <c r="AN18699" t="s">
        <v>97</v>
      </c>
      <c r="AO18699">
        <v>0</v>
      </c>
      <c r="AP18699">
        <v>0</v>
      </c>
      <c r="AQ18699">
        <v>0</v>
      </c>
      <c r="AR18699" t="s">
        <v>92</v>
      </c>
      <c r="AS18699">
        <v>7149169.7000000002</v>
      </c>
      <c r="AT18699" t="s">
        <v>25027</v>
      </c>
      <c r="AV18699">
        <v>0</v>
      </c>
      <c r="AW18699" t="s">
        <v>98</v>
      </c>
      <c r="AX18699" t="s">
        <v>92</v>
      </c>
      <c r="AY18699" t="s">
        <v>95</v>
      </c>
      <c r="AZ18699">
        <v>7149169.7000000002</v>
      </c>
      <c r="BA18699">
        <v>7149169.7000000002</v>
      </c>
      <c r="BB18699" t="s">
        <v>98</v>
      </c>
      <c r="BC18699" t="s">
        <v>175</v>
      </c>
      <c r="BD18699">
        <v>0</v>
      </c>
      <c r="BE18699">
        <v>0</v>
      </c>
      <c r="BF18699">
        <v>0</v>
      </c>
      <c r="BH18699" t="s">
        <v>92</v>
      </c>
      <c r="BI18699">
        <v>0</v>
      </c>
      <c r="BJ18699">
        <v>0</v>
      </c>
      <c r="BK18699">
        <v>136</v>
      </c>
      <c r="BL18699">
        <v>0</v>
      </c>
      <c r="BM18699" t="s">
        <v>92</v>
      </c>
      <c r="BN18699">
        <v>0</v>
      </c>
      <c r="BO18699" t="s">
        <v>98</v>
      </c>
      <c r="BP18699">
        <v>136</v>
      </c>
      <c r="BQ18699" t="s">
        <v>92</v>
      </c>
      <c r="BR18699" t="s">
        <v>92</v>
      </c>
      <c r="BS18699" t="s">
        <v>98</v>
      </c>
      <c r="BT18699" t="s">
        <v>100</v>
      </c>
      <c r="BU18699">
        <v>7149169.7000000002</v>
      </c>
      <c r="BV18699" s="1">
        <v>855581375.22572803</v>
      </c>
      <c r="BW18699" t="s">
        <v>95</v>
      </c>
      <c r="BX18699" t="s">
        <v>95</v>
      </c>
      <c r="BY18699" s="1">
        <v>614559128.39199996</v>
      </c>
      <c r="BZ18699" s="1">
        <v>101735.072</v>
      </c>
      <c r="CA18699" t="s">
        <v>95</v>
      </c>
      <c r="CB18699" t="s">
        <v>95</v>
      </c>
      <c r="CD18699">
        <v>0</v>
      </c>
      <c r="CF18699">
        <v>5556919</v>
      </c>
      <c r="CG18699" s="2">
        <v>45066</v>
      </c>
      <c r="CI18699">
        <v>0</v>
      </c>
    </row>
    <row r="18700" spans="1:87" hidden="1" x14ac:dyDescent="0.3">
      <c r="A18700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700" t="s">
        <v>25356</v>
      </c>
      <c r="C18700" t="s">
        <v>139</v>
      </c>
      <c r="D18700" t="s">
        <v>140</v>
      </c>
      <c r="E18700" t="s">
        <v>92</v>
      </c>
      <c r="F18700" t="s">
        <v>100</v>
      </c>
      <c r="G18700" t="s">
        <v>25366</v>
      </c>
      <c r="H18700" t="s">
        <v>94</v>
      </c>
      <c r="I18700" t="s">
        <v>92</v>
      </c>
      <c r="J18700" t="s">
        <v>92</v>
      </c>
      <c r="K18700" t="s">
        <v>92</v>
      </c>
      <c r="L18700" t="s">
        <v>95</v>
      </c>
      <c r="N18700">
        <v>78432335.700000003</v>
      </c>
      <c r="P18700" s="1">
        <v>780785756.66774094</v>
      </c>
      <c r="T18700" t="s">
        <v>25358</v>
      </c>
      <c r="V18700" t="s">
        <v>175</v>
      </c>
      <c r="W18700">
        <v>711647</v>
      </c>
      <c r="X18700">
        <v>69347</v>
      </c>
      <c r="Y18700">
        <v>0.08</v>
      </c>
      <c r="Z18700" t="s">
        <v>92</v>
      </c>
      <c r="AA18700">
        <v>303016</v>
      </c>
      <c r="AB18700">
        <v>24959</v>
      </c>
      <c r="AC18700">
        <v>38460</v>
      </c>
      <c r="AD18700">
        <v>34407</v>
      </c>
      <c r="AE18700">
        <v>1332</v>
      </c>
      <c r="AF18700" t="s">
        <v>92</v>
      </c>
      <c r="AG18700">
        <v>0</v>
      </c>
      <c r="AH18700" t="s">
        <v>98</v>
      </c>
      <c r="AI18700" t="s">
        <v>92</v>
      </c>
      <c r="AJ18700" t="s">
        <v>92</v>
      </c>
      <c r="AL18700" t="s">
        <v>100</v>
      </c>
      <c r="AM18700">
        <v>1183168</v>
      </c>
      <c r="AN18700" t="s">
        <v>97</v>
      </c>
      <c r="AO18700">
        <v>0</v>
      </c>
      <c r="AP18700">
        <v>0</v>
      </c>
      <c r="AQ18700">
        <v>0</v>
      </c>
      <c r="AR18700" t="s">
        <v>92</v>
      </c>
      <c r="AS18700">
        <v>6275889.2599999998</v>
      </c>
      <c r="AT18700" t="s">
        <v>25027</v>
      </c>
      <c r="AV18700">
        <v>0</v>
      </c>
      <c r="AW18700" t="s">
        <v>98</v>
      </c>
      <c r="AX18700" t="s">
        <v>92</v>
      </c>
      <c r="AY18700" t="s">
        <v>95</v>
      </c>
      <c r="AZ18700">
        <v>6275889.2599999998</v>
      </c>
      <c r="BA18700">
        <v>6275889.2599999998</v>
      </c>
      <c r="BB18700" t="s">
        <v>98</v>
      </c>
      <c r="BC18700" t="s">
        <v>175</v>
      </c>
      <c r="BD18700">
        <v>0</v>
      </c>
      <c r="BE18700">
        <v>0</v>
      </c>
      <c r="BF18700">
        <v>0</v>
      </c>
      <c r="BG18700">
        <v>0</v>
      </c>
      <c r="BH18700" t="s">
        <v>92</v>
      </c>
      <c r="BI18700">
        <v>0</v>
      </c>
      <c r="BJ18700">
        <v>0</v>
      </c>
      <c r="BK18700">
        <v>8800</v>
      </c>
      <c r="BL18700">
        <v>0</v>
      </c>
      <c r="BM18700" t="s">
        <v>92</v>
      </c>
      <c r="BN18700">
        <v>0</v>
      </c>
      <c r="BO18700" t="s">
        <v>98</v>
      </c>
      <c r="BP18700">
        <v>8800</v>
      </c>
      <c r="BQ18700" t="s">
        <v>92</v>
      </c>
      <c r="BR18700" t="s">
        <v>92</v>
      </c>
      <c r="BS18700" t="s">
        <v>98</v>
      </c>
      <c r="BT18700" t="s">
        <v>100</v>
      </c>
      <c r="BU18700">
        <v>6275889.2599999998</v>
      </c>
      <c r="BV18700" s="1">
        <v>859218092.36774099</v>
      </c>
      <c r="BW18700" t="s">
        <v>95</v>
      </c>
      <c r="BX18700" t="s">
        <v>95</v>
      </c>
      <c r="BY18700" s="1">
        <v>885071188.73599994</v>
      </c>
      <c r="BZ18700" s="1">
        <v>6582857.5999999996</v>
      </c>
      <c r="CA18700" t="s">
        <v>95</v>
      </c>
      <c r="CB18700" t="s">
        <v>95</v>
      </c>
      <c r="CD18700">
        <v>0</v>
      </c>
      <c r="CF18700">
        <v>47858817.93</v>
      </c>
      <c r="CG18700" s="2">
        <v>45107</v>
      </c>
      <c r="CI18700">
        <v>0</v>
      </c>
    </row>
    <row r="18701" spans="1:87" hidden="1" x14ac:dyDescent="0.3">
      <c r="A18701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701" t="s">
        <v>25356</v>
      </c>
      <c r="C18701" t="s">
        <v>144</v>
      </c>
      <c r="D18701" t="s">
        <v>145</v>
      </c>
      <c r="E18701" t="s">
        <v>92</v>
      </c>
      <c r="F18701" t="s">
        <v>100</v>
      </c>
      <c r="G18701" t="s">
        <v>25367</v>
      </c>
      <c r="H18701" t="s">
        <v>94</v>
      </c>
      <c r="I18701" t="s">
        <v>92</v>
      </c>
      <c r="J18701" t="s">
        <v>92</v>
      </c>
      <c r="K18701" t="s">
        <v>92</v>
      </c>
      <c r="L18701" t="s">
        <v>95</v>
      </c>
      <c r="N18701">
        <v>83600679.656485006</v>
      </c>
      <c r="P18701" s="1">
        <v>894541263.5256381</v>
      </c>
      <c r="T18701" t="s">
        <v>25358</v>
      </c>
      <c r="V18701" t="s">
        <v>175</v>
      </c>
      <c r="W18701">
        <v>658818</v>
      </c>
      <c r="X18701">
        <v>83905</v>
      </c>
      <c r="Y18701">
        <v>7.0000000000000007E-2</v>
      </c>
      <c r="Z18701" t="s">
        <v>92</v>
      </c>
      <c r="AA18701">
        <v>237702</v>
      </c>
      <c r="AB18701">
        <v>18326</v>
      </c>
      <c r="AC18701">
        <v>19713</v>
      </c>
      <c r="AD18701">
        <v>27215</v>
      </c>
      <c r="AE18701">
        <v>36</v>
      </c>
      <c r="AF18701" t="s">
        <v>92</v>
      </c>
      <c r="AG18701">
        <v>0</v>
      </c>
      <c r="AH18701" t="s">
        <v>98</v>
      </c>
      <c r="AI18701" t="s">
        <v>92</v>
      </c>
      <c r="AJ18701" t="s">
        <v>92</v>
      </c>
      <c r="AL18701" t="s">
        <v>100</v>
      </c>
      <c r="AM18701">
        <v>1045715</v>
      </c>
      <c r="AN18701" t="s">
        <v>97</v>
      </c>
      <c r="AO18701">
        <v>0</v>
      </c>
      <c r="AP18701">
        <v>0</v>
      </c>
      <c r="AQ18701">
        <v>0</v>
      </c>
      <c r="AR18701" t="s">
        <v>92</v>
      </c>
      <c r="AS18701">
        <v>13239326.1</v>
      </c>
      <c r="AT18701" t="s">
        <v>25027</v>
      </c>
      <c r="AV18701">
        <v>0</v>
      </c>
      <c r="AW18701" t="s">
        <v>98</v>
      </c>
      <c r="AX18701" t="s">
        <v>92</v>
      </c>
      <c r="AY18701" t="s">
        <v>95</v>
      </c>
      <c r="AZ18701">
        <v>13239326.1</v>
      </c>
      <c r="BA18701">
        <v>13239326.1</v>
      </c>
      <c r="BB18701" t="s">
        <v>98</v>
      </c>
      <c r="BC18701" t="s">
        <v>175</v>
      </c>
      <c r="BD18701">
        <v>0</v>
      </c>
      <c r="BE18701">
        <v>0</v>
      </c>
      <c r="BF18701">
        <v>0</v>
      </c>
      <c r="BG18701">
        <v>0</v>
      </c>
      <c r="BH18701" t="s">
        <v>92</v>
      </c>
      <c r="BI18701">
        <v>0</v>
      </c>
      <c r="BJ18701">
        <v>0</v>
      </c>
      <c r="BK18701">
        <v>4091</v>
      </c>
      <c r="BL18701">
        <v>0</v>
      </c>
      <c r="BM18701" t="s">
        <v>92</v>
      </c>
      <c r="BN18701">
        <v>0</v>
      </c>
      <c r="BO18701" t="s">
        <v>98</v>
      </c>
      <c r="BP18701">
        <v>4091</v>
      </c>
      <c r="BQ18701" t="s">
        <v>92</v>
      </c>
      <c r="BR18701" t="s">
        <v>92</v>
      </c>
      <c r="BS18701" t="s">
        <v>98</v>
      </c>
      <c r="BT18701" t="s">
        <v>100</v>
      </c>
      <c r="BU18701">
        <v>13239326.1</v>
      </c>
      <c r="BV18701" s="1">
        <v>978141943.18212306</v>
      </c>
      <c r="BW18701" t="s">
        <v>95</v>
      </c>
      <c r="BX18701" t="s">
        <v>95</v>
      </c>
      <c r="BY18701" s="1">
        <v>782249197.17999995</v>
      </c>
      <c r="BZ18701" s="1">
        <v>3060280.7319999998</v>
      </c>
      <c r="CA18701" t="s">
        <v>95</v>
      </c>
      <c r="CB18701" t="s">
        <v>95</v>
      </c>
      <c r="CD18701">
        <v>0</v>
      </c>
      <c r="CF18701">
        <v>7321020</v>
      </c>
      <c r="CG18701" s="2">
        <v>45125</v>
      </c>
      <c r="CI18701">
        <v>0</v>
      </c>
    </row>
    <row r="18702" spans="1:87" hidden="1" x14ac:dyDescent="0.3">
      <c r="A18702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702" t="s">
        <v>25356</v>
      </c>
      <c r="C18702" t="s">
        <v>148</v>
      </c>
      <c r="D18702" t="s">
        <v>149</v>
      </c>
      <c r="E18702" t="s">
        <v>92</v>
      </c>
      <c r="F18702" t="s">
        <v>100</v>
      </c>
      <c r="G18702" t="s">
        <v>25368</v>
      </c>
      <c r="H18702" t="s">
        <v>94</v>
      </c>
      <c r="I18702" t="s">
        <v>92</v>
      </c>
      <c r="J18702" t="s">
        <v>92</v>
      </c>
      <c r="K18702" t="s">
        <v>92</v>
      </c>
      <c r="L18702" t="s">
        <v>95</v>
      </c>
      <c r="N18702">
        <v>83485479.796118006</v>
      </c>
      <c r="P18702" s="1">
        <v>876019895.21750093</v>
      </c>
      <c r="T18702" t="s">
        <v>25358</v>
      </c>
      <c r="V18702" t="s">
        <v>175</v>
      </c>
      <c r="W18702">
        <v>729719</v>
      </c>
      <c r="X18702">
        <v>66043</v>
      </c>
      <c r="Y18702">
        <v>0.08</v>
      </c>
      <c r="Z18702" t="s">
        <v>92</v>
      </c>
      <c r="AA18702">
        <v>314964</v>
      </c>
      <c r="AB18702">
        <v>37989</v>
      </c>
      <c r="AC18702">
        <v>41197</v>
      </c>
      <c r="AD18702">
        <v>43820</v>
      </c>
      <c r="AE18702">
        <v>1507</v>
      </c>
      <c r="AF18702" t="s">
        <v>92</v>
      </c>
      <c r="AG18702">
        <v>0</v>
      </c>
      <c r="AH18702" t="s">
        <v>98</v>
      </c>
      <c r="AI18702" t="s">
        <v>92</v>
      </c>
      <c r="AJ18702" t="s">
        <v>92</v>
      </c>
      <c r="AL18702" t="s">
        <v>100</v>
      </c>
      <c r="AM18702">
        <v>1235239</v>
      </c>
      <c r="AN18702" t="s">
        <v>97</v>
      </c>
      <c r="AO18702">
        <v>0</v>
      </c>
      <c r="AP18702">
        <v>0</v>
      </c>
      <c r="AQ18702">
        <v>0</v>
      </c>
      <c r="AR18702" t="s">
        <v>92</v>
      </c>
      <c r="AS18702">
        <v>9162930.1199999992</v>
      </c>
      <c r="AT18702" t="s">
        <v>25027</v>
      </c>
      <c r="AV18702">
        <v>0</v>
      </c>
      <c r="AW18702" t="s">
        <v>98</v>
      </c>
      <c r="AX18702" t="s">
        <v>92</v>
      </c>
      <c r="AY18702" t="s">
        <v>95</v>
      </c>
      <c r="AZ18702">
        <v>9162930.1199999992</v>
      </c>
      <c r="BA18702">
        <v>9162930.1199999992</v>
      </c>
      <c r="BB18702" t="s">
        <v>98</v>
      </c>
      <c r="BC18702" t="s">
        <v>175</v>
      </c>
      <c r="BD18702">
        <v>0</v>
      </c>
      <c r="BE18702">
        <v>0</v>
      </c>
      <c r="BF18702">
        <v>0</v>
      </c>
      <c r="BG18702">
        <v>0</v>
      </c>
      <c r="BH18702" t="s">
        <v>92</v>
      </c>
      <c r="BI18702">
        <v>0</v>
      </c>
      <c r="BJ18702">
        <v>0</v>
      </c>
      <c r="BK18702">
        <v>11943</v>
      </c>
      <c r="BL18702">
        <v>0</v>
      </c>
      <c r="BM18702" t="s">
        <v>92</v>
      </c>
      <c r="BN18702">
        <v>0</v>
      </c>
      <c r="BO18702" t="s">
        <v>98</v>
      </c>
      <c r="BP18702">
        <v>11943</v>
      </c>
      <c r="BQ18702" t="s">
        <v>92</v>
      </c>
      <c r="BR18702" t="s">
        <v>92</v>
      </c>
      <c r="BS18702" t="s">
        <v>98</v>
      </c>
      <c r="BT18702" t="s">
        <v>100</v>
      </c>
      <c r="BU18702">
        <v>9162930.1199999992</v>
      </c>
      <c r="BV18702" s="1">
        <v>959505375.01361907</v>
      </c>
      <c r="BW18702" t="s">
        <v>95</v>
      </c>
      <c r="BX18702" t="s">
        <v>95</v>
      </c>
      <c r="BY18702" s="1">
        <v>924023004.42799997</v>
      </c>
      <c r="BZ18702" s="1">
        <v>8933985.0360000003</v>
      </c>
      <c r="CA18702" t="s">
        <v>95</v>
      </c>
      <c r="CB18702" t="s">
        <v>95</v>
      </c>
      <c r="CD18702">
        <v>0</v>
      </c>
      <c r="CF18702">
        <v>7276629</v>
      </c>
      <c r="CG18702" s="2">
        <v>45153</v>
      </c>
      <c r="CI18702">
        <v>0</v>
      </c>
    </row>
    <row r="18703" spans="1:87" hidden="1" x14ac:dyDescent="0.3">
      <c r="A18703" t="str">
        <f>_xlfn.XLOOKUP(Table_qrySupplyDemandAll[[#This Row],[CID]],[1]!Table_data_export_MultipleWaterSystems_SAFER_STAGING[CLEARINGHOUSE_ID],[1]!Table_data_export_MultipleWaterSystems_SAFER_STAGING[WATER_SYSTEM_NAME])</f>
        <v>CITY OF SANTA ANA</v>
      </c>
      <c r="B18703" t="s">
        <v>25356</v>
      </c>
      <c r="C18703" t="s">
        <v>152</v>
      </c>
      <c r="D18703" t="s">
        <v>153</v>
      </c>
      <c r="E18703" t="s">
        <v>92</v>
      </c>
      <c r="F18703" t="s">
        <v>100</v>
      </c>
      <c r="G18703" t="s">
        <v>25369</v>
      </c>
      <c r="H18703" t="s">
        <v>94</v>
      </c>
      <c r="I18703" t="s">
        <v>92</v>
      </c>
      <c r="J18703" t="s">
        <v>92</v>
      </c>
      <c r="K18703" t="s">
        <v>92</v>
      </c>
      <c r="L18703" t="s">
        <v>95</v>
      </c>
      <c r="T18703" t="s">
        <v>25358</v>
      </c>
      <c r="V18703" t="s">
        <v>175</v>
      </c>
      <c r="Y18703">
        <v>0</v>
      </c>
      <c r="Z18703" t="s">
        <v>92</v>
      </c>
      <c r="AF18703" t="s">
        <v>92</v>
      </c>
      <c r="AH18703" t="s">
        <v>98</v>
      </c>
      <c r="AI18703" t="s">
        <v>92</v>
      </c>
      <c r="AJ18703" t="s">
        <v>92</v>
      </c>
      <c r="AL18703" t="s">
        <v>100</v>
      </c>
      <c r="AM18703">
        <v>0</v>
      </c>
      <c r="AN18703" t="s">
        <v>97</v>
      </c>
      <c r="AO18703">
        <v>0</v>
      </c>
      <c r="AP18703">
        <v>0</v>
      </c>
      <c r="AQ18703">
        <v>0</v>
      </c>
      <c r="AR18703" t="s">
        <v>92</v>
      </c>
      <c r="AS18703">
        <v>25</v>
      </c>
      <c r="AT18703" t="s">
        <v>25027</v>
      </c>
      <c r="AV18703">
        <v>0</v>
      </c>
      <c r="AW18703" t="s">
        <v>98</v>
      </c>
      <c r="AX18703" t="s">
        <v>92</v>
      </c>
      <c r="AY18703" t="s">
        <v>95</v>
      </c>
      <c r="AZ18703">
        <v>25</v>
      </c>
      <c r="BA18703">
        <v>25</v>
      </c>
      <c r="BB18703" t="s">
        <v>98</v>
      </c>
      <c r="BC18703" t="s">
        <v>453</v>
      </c>
      <c r="BD18703">
        <v>0</v>
      </c>
      <c r="BE18703">
        <v>0</v>
      </c>
      <c r="BF18703">
        <v>0</v>
      </c>
      <c r="BG18703">
        <v>0</v>
      </c>
      <c r="BH18703" t="s">
        <v>92</v>
      </c>
      <c r="BI18703">
        <v>0</v>
      </c>
      <c r="BJ18703">
        <v>0</v>
      </c>
      <c r="BK18703">
        <v>25</v>
      </c>
      <c r="BL18703">
        <v>0</v>
      </c>
      <c r="BM18703" t="s">
        <v>92</v>
      </c>
      <c r="BN18703">
        <v>0</v>
      </c>
      <c r="BO18703" t="s">
        <v>98</v>
      </c>
      <c r="BP18703">
        <v>25</v>
      </c>
      <c r="BQ18703" t="s">
        <v>92</v>
      </c>
      <c r="BR18703" t="s">
        <v>92</v>
      </c>
      <c r="BS18703" t="s">
        <v>98</v>
      </c>
      <c r="BT18703" t="s">
        <v>100</v>
      </c>
      <c r="BU18703">
        <v>25</v>
      </c>
      <c r="BW18703" t="s">
        <v>95</v>
      </c>
      <c r="BX18703" t="s">
        <v>95</v>
      </c>
      <c r="BY18703" s="1">
        <v>0</v>
      </c>
      <c r="BZ18703" s="1">
        <v>8146275</v>
      </c>
      <c r="CA18703" t="s">
        <v>95</v>
      </c>
      <c r="CB18703" t="s">
        <v>95</v>
      </c>
      <c r="CD18703">
        <v>0</v>
      </c>
      <c r="CF18703">
        <v>6646109</v>
      </c>
      <c r="CG18703" s="2">
        <v>45177</v>
      </c>
      <c r="CI18703">
        <v>0</v>
      </c>
    </row>
    <row r="18704" spans="1:87" hidden="1" x14ac:dyDescent="0.3">
      <c r="A18704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04" t="s">
        <v>25370</v>
      </c>
      <c r="C18704" t="s">
        <v>90</v>
      </c>
      <c r="D18704" t="s">
        <v>91</v>
      </c>
      <c r="E18704" t="s">
        <v>92</v>
      </c>
      <c r="F18704" t="s">
        <v>92</v>
      </c>
      <c r="G18704" t="s">
        <v>25371</v>
      </c>
      <c r="H18704" t="s">
        <v>94</v>
      </c>
      <c r="I18704" t="s">
        <v>92</v>
      </c>
      <c r="J18704" t="s">
        <v>92</v>
      </c>
      <c r="K18704" t="s">
        <v>92</v>
      </c>
      <c r="L18704" t="s">
        <v>95</v>
      </c>
      <c r="N18704">
        <v>448.83120000000002</v>
      </c>
      <c r="P18704" s="1">
        <v>57183591.990000002</v>
      </c>
      <c r="T18704" t="s">
        <v>25372</v>
      </c>
      <c r="V18704" t="s">
        <v>175</v>
      </c>
      <c r="W18704">
        <v>32718.23</v>
      </c>
      <c r="X18704">
        <v>10205.370000000001</v>
      </c>
      <c r="Y18704">
        <v>0.06</v>
      </c>
      <c r="Z18704" t="s">
        <v>92</v>
      </c>
      <c r="AA18704">
        <v>10228.48</v>
      </c>
      <c r="AB18704">
        <v>1214.72</v>
      </c>
      <c r="AC18704">
        <v>0</v>
      </c>
      <c r="AD18704">
        <v>0</v>
      </c>
      <c r="AE18704">
        <v>0</v>
      </c>
      <c r="AF18704" t="s">
        <v>92</v>
      </c>
      <c r="AG18704">
        <v>594.23</v>
      </c>
      <c r="AH18704" t="s">
        <v>24947</v>
      </c>
      <c r="AI18704" t="s">
        <v>92</v>
      </c>
      <c r="AJ18704" t="s">
        <v>92</v>
      </c>
      <c r="AK18704" t="s">
        <v>25373</v>
      </c>
      <c r="AL18704" t="s">
        <v>100</v>
      </c>
      <c r="AM18704">
        <v>54961.03</v>
      </c>
      <c r="BU18704">
        <v>0</v>
      </c>
      <c r="BV18704" s="1">
        <v>57184040.821199998</v>
      </c>
      <c r="BW18704" t="s">
        <v>95</v>
      </c>
      <c r="BY18704" s="1">
        <v>41113708.413560003</v>
      </c>
      <c r="BZ18704" s="1">
        <v>0</v>
      </c>
      <c r="CA18704" t="s">
        <v>95</v>
      </c>
      <c r="CD18704">
        <v>52000</v>
      </c>
      <c r="CF18704">
        <v>3170627.53</v>
      </c>
      <c r="CG18704" s="2">
        <v>44943</v>
      </c>
    </row>
    <row r="18705" spans="1:88" hidden="1" x14ac:dyDescent="0.3">
      <c r="A18705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05" t="s">
        <v>25370</v>
      </c>
      <c r="C18705" t="s">
        <v>103</v>
      </c>
      <c r="D18705" t="s">
        <v>104</v>
      </c>
      <c r="G18705" t="s">
        <v>25374</v>
      </c>
      <c r="H18705" t="s">
        <v>94</v>
      </c>
      <c r="T18705" t="s">
        <v>25372</v>
      </c>
      <c r="BU18705">
        <v>0</v>
      </c>
      <c r="BY18705" s="1">
        <v>0</v>
      </c>
      <c r="BZ18705" s="1">
        <v>0</v>
      </c>
      <c r="CG18705" s="2"/>
    </row>
    <row r="18706" spans="1:88" hidden="1" x14ac:dyDescent="0.3">
      <c r="A18706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06" t="s">
        <v>25370</v>
      </c>
      <c r="C18706" t="s">
        <v>106</v>
      </c>
      <c r="D18706" t="s">
        <v>107</v>
      </c>
      <c r="G18706" t="s">
        <v>25375</v>
      </c>
      <c r="H18706" t="s">
        <v>94</v>
      </c>
      <c r="T18706" t="s">
        <v>25372</v>
      </c>
      <c r="BU18706">
        <v>0</v>
      </c>
      <c r="BY18706" s="1">
        <v>0</v>
      </c>
      <c r="BZ18706" s="1">
        <v>0</v>
      </c>
      <c r="CG18706" s="2"/>
    </row>
    <row r="18707" spans="1:88" hidden="1" x14ac:dyDescent="0.3">
      <c r="A18707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07" t="s">
        <v>25370</v>
      </c>
      <c r="C18707" t="s">
        <v>109</v>
      </c>
      <c r="D18707" t="s">
        <v>110</v>
      </c>
      <c r="G18707" t="s">
        <v>25376</v>
      </c>
      <c r="H18707" t="s">
        <v>94</v>
      </c>
      <c r="T18707" t="s">
        <v>25372</v>
      </c>
      <c r="BU18707">
        <v>0</v>
      </c>
      <c r="BY18707" s="1">
        <v>0</v>
      </c>
      <c r="BZ18707" s="1">
        <v>0</v>
      </c>
      <c r="CG18707" s="2"/>
    </row>
    <row r="18708" spans="1:88" hidden="1" x14ac:dyDescent="0.3">
      <c r="A18708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08" t="s">
        <v>25370</v>
      </c>
      <c r="C18708" t="s">
        <v>112</v>
      </c>
      <c r="D18708" t="s">
        <v>113</v>
      </c>
      <c r="E18708" t="s">
        <v>92</v>
      </c>
      <c r="F18708" t="s">
        <v>92</v>
      </c>
      <c r="G18708" t="s">
        <v>25377</v>
      </c>
      <c r="H18708" t="s">
        <v>94</v>
      </c>
      <c r="I18708" t="s">
        <v>92</v>
      </c>
      <c r="J18708" t="s">
        <v>92</v>
      </c>
      <c r="K18708" t="s">
        <v>92</v>
      </c>
      <c r="L18708" t="s">
        <v>95</v>
      </c>
      <c r="N18708">
        <v>114047.85</v>
      </c>
      <c r="P18708" s="1">
        <v>59985910.590000004</v>
      </c>
      <c r="T18708" t="s">
        <v>25372</v>
      </c>
      <c r="V18708" t="s">
        <v>175</v>
      </c>
      <c r="W18708">
        <v>29555</v>
      </c>
      <c r="X18708">
        <v>9219</v>
      </c>
      <c r="Y18708">
        <v>0.06</v>
      </c>
      <c r="Z18708" t="s">
        <v>92</v>
      </c>
      <c r="AA18708">
        <v>9240</v>
      </c>
      <c r="AB18708">
        <v>1097</v>
      </c>
      <c r="AC18708">
        <v>0</v>
      </c>
      <c r="AD18708">
        <v>0</v>
      </c>
      <c r="AE18708">
        <v>0</v>
      </c>
      <c r="AF18708" t="s">
        <v>92</v>
      </c>
      <c r="AG18708">
        <v>594</v>
      </c>
      <c r="AH18708" t="s">
        <v>24947</v>
      </c>
      <c r="AI18708" t="s">
        <v>92</v>
      </c>
      <c r="AJ18708" t="s">
        <v>92</v>
      </c>
      <c r="AK18708" t="s">
        <v>25378</v>
      </c>
      <c r="AL18708" t="s">
        <v>100</v>
      </c>
      <c r="AM18708">
        <v>49705</v>
      </c>
      <c r="BU18708">
        <v>0</v>
      </c>
      <c r="BV18708" s="1">
        <v>60099958.439999998</v>
      </c>
      <c r="BW18708" t="s">
        <v>95</v>
      </c>
      <c r="BY18708" s="1">
        <v>37181924.659999996</v>
      </c>
      <c r="BZ18708" s="1">
        <v>0</v>
      </c>
      <c r="CA18708" t="s">
        <v>95</v>
      </c>
      <c r="CD18708">
        <v>46900</v>
      </c>
      <c r="CF18708">
        <v>3880885</v>
      </c>
      <c r="CG18708" s="2">
        <v>44976</v>
      </c>
    </row>
    <row r="18709" spans="1:88" hidden="1" x14ac:dyDescent="0.3">
      <c r="A18709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09" t="s">
        <v>25370</v>
      </c>
      <c r="C18709" t="s">
        <v>118</v>
      </c>
      <c r="D18709" t="s">
        <v>119</v>
      </c>
      <c r="E18709" t="s">
        <v>92</v>
      </c>
      <c r="F18709" t="s">
        <v>92</v>
      </c>
      <c r="G18709" t="s">
        <v>25379</v>
      </c>
      <c r="H18709" t="s">
        <v>94</v>
      </c>
      <c r="I18709" t="s">
        <v>92</v>
      </c>
      <c r="J18709" t="s">
        <v>92</v>
      </c>
      <c r="K18709" t="s">
        <v>92</v>
      </c>
      <c r="L18709" t="s">
        <v>95</v>
      </c>
      <c r="N18709">
        <v>169442.52</v>
      </c>
      <c r="P18709" s="1">
        <v>61188300.780000001</v>
      </c>
      <c r="T18709" t="s">
        <v>25372</v>
      </c>
      <c r="V18709" t="s">
        <v>175</v>
      </c>
      <c r="W18709">
        <v>25758</v>
      </c>
      <c r="X18709">
        <v>9078</v>
      </c>
      <c r="Y18709">
        <v>0.05</v>
      </c>
      <c r="Z18709" t="s">
        <v>92</v>
      </c>
      <c r="AA18709">
        <v>10508</v>
      </c>
      <c r="AB18709">
        <v>822</v>
      </c>
      <c r="AC18709">
        <v>0</v>
      </c>
      <c r="AD18709">
        <v>0</v>
      </c>
      <c r="AE18709">
        <v>0</v>
      </c>
      <c r="AF18709" t="s">
        <v>92</v>
      </c>
      <c r="AG18709">
        <v>619.5</v>
      </c>
      <c r="AH18709" t="s">
        <v>24947</v>
      </c>
      <c r="AI18709" t="s">
        <v>92</v>
      </c>
      <c r="AJ18709" t="s">
        <v>92</v>
      </c>
      <c r="AK18709" t="s">
        <v>98</v>
      </c>
      <c r="AL18709" t="s">
        <v>100</v>
      </c>
      <c r="AM18709">
        <v>46785.5</v>
      </c>
      <c r="BU18709">
        <v>0</v>
      </c>
      <c r="BV18709" s="1">
        <v>61357743.299999997</v>
      </c>
      <c r="BW18709" t="s">
        <v>95</v>
      </c>
      <c r="BY18709" s="1">
        <v>34997986.846000001</v>
      </c>
      <c r="BZ18709" s="1">
        <v>0</v>
      </c>
      <c r="CA18709" t="s">
        <v>95</v>
      </c>
      <c r="CD18709">
        <v>18250</v>
      </c>
      <c r="CE18709" t="s">
        <v>25380</v>
      </c>
      <c r="CF18709">
        <v>3460537.62</v>
      </c>
      <c r="CG18709" s="2">
        <v>45016</v>
      </c>
      <c r="CH18709" t="s">
        <v>25381</v>
      </c>
    </row>
    <row r="18710" spans="1:88" hidden="1" x14ac:dyDescent="0.3">
      <c r="A18710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10" t="s">
        <v>25370</v>
      </c>
      <c r="C18710" t="s">
        <v>125</v>
      </c>
      <c r="D18710" t="s">
        <v>126</v>
      </c>
      <c r="E18710" t="s">
        <v>92</v>
      </c>
      <c r="F18710" t="s">
        <v>92</v>
      </c>
      <c r="G18710" t="s">
        <v>25382</v>
      </c>
      <c r="H18710" t="s">
        <v>94</v>
      </c>
      <c r="I18710" t="s">
        <v>92</v>
      </c>
      <c r="J18710" t="s">
        <v>92</v>
      </c>
      <c r="K18710" t="s">
        <v>92</v>
      </c>
      <c r="L18710" t="s">
        <v>95</v>
      </c>
      <c r="N18710">
        <v>208544.64000000001</v>
      </c>
      <c r="P18710" s="1">
        <v>61892138.939999998</v>
      </c>
      <c r="T18710" t="s">
        <v>25372</v>
      </c>
      <c r="V18710" t="s">
        <v>175</v>
      </c>
      <c r="W18710">
        <v>25758</v>
      </c>
      <c r="X18710">
        <v>9078</v>
      </c>
      <c r="Y18710">
        <v>0.05</v>
      </c>
      <c r="Z18710" t="s">
        <v>92</v>
      </c>
      <c r="AA18710">
        <v>10507.5</v>
      </c>
      <c r="AB18710">
        <v>821.5</v>
      </c>
      <c r="AC18710">
        <v>0</v>
      </c>
      <c r="AD18710">
        <v>0</v>
      </c>
      <c r="AE18710">
        <v>0</v>
      </c>
      <c r="AF18710" t="s">
        <v>92</v>
      </c>
      <c r="AG18710">
        <v>619.5</v>
      </c>
      <c r="AH18710" t="s">
        <v>24947</v>
      </c>
      <c r="AI18710" t="s">
        <v>92</v>
      </c>
      <c r="AJ18710" t="s">
        <v>92</v>
      </c>
      <c r="AL18710" t="s">
        <v>100</v>
      </c>
      <c r="AM18710">
        <v>46784.5</v>
      </c>
      <c r="BU18710">
        <v>0</v>
      </c>
      <c r="BV18710" s="1">
        <v>62100683.579999998</v>
      </c>
      <c r="BW18710" t="s">
        <v>95</v>
      </c>
      <c r="BY18710" s="1">
        <v>34997238.794</v>
      </c>
      <c r="BZ18710" s="1">
        <v>0</v>
      </c>
      <c r="CA18710" t="s">
        <v>95</v>
      </c>
      <c r="CD18710">
        <v>32800</v>
      </c>
      <c r="CE18710" t="s">
        <v>25383</v>
      </c>
      <c r="CF18710">
        <v>2717597.34</v>
      </c>
      <c r="CG18710" s="2">
        <v>45040</v>
      </c>
    </row>
    <row r="18711" spans="1:88" hidden="1" x14ac:dyDescent="0.3">
      <c r="A18711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11" t="s">
        <v>25370</v>
      </c>
      <c r="C18711" t="s">
        <v>133</v>
      </c>
      <c r="D18711" t="s">
        <v>134</v>
      </c>
      <c r="E18711" t="s">
        <v>92</v>
      </c>
      <c r="F18711" t="s">
        <v>92</v>
      </c>
      <c r="G18711" t="s">
        <v>25384</v>
      </c>
      <c r="H18711" t="s">
        <v>94</v>
      </c>
      <c r="I18711" t="s">
        <v>92</v>
      </c>
      <c r="J18711" t="s">
        <v>92</v>
      </c>
      <c r="K18711" t="s">
        <v>92</v>
      </c>
      <c r="L18711" t="s">
        <v>95</v>
      </c>
      <c r="N18711">
        <v>430123.32</v>
      </c>
      <c r="P18711" s="1">
        <v>72228132.659999996</v>
      </c>
      <c r="T18711" t="s">
        <v>25372</v>
      </c>
      <c r="V18711" t="s">
        <v>175</v>
      </c>
      <c r="W18711">
        <v>32528.5</v>
      </c>
      <c r="X18711">
        <v>10316</v>
      </c>
      <c r="Y18711">
        <v>0.06</v>
      </c>
      <c r="Z18711" t="s">
        <v>92</v>
      </c>
      <c r="AA18711">
        <v>46503</v>
      </c>
      <c r="AB18711">
        <v>2742.5</v>
      </c>
      <c r="AC18711">
        <v>0</v>
      </c>
      <c r="AD18711">
        <v>0</v>
      </c>
      <c r="AE18711">
        <v>0</v>
      </c>
      <c r="AF18711" t="s">
        <v>92</v>
      </c>
      <c r="AG18711">
        <v>573</v>
      </c>
      <c r="AH18711" t="s">
        <v>24947</v>
      </c>
      <c r="AI18711" t="s">
        <v>92</v>
      </c>
      <c r="AJ18711" t="s">
        <v>92</v>
      </c>
      <c r="AK18711" t="s">
        <v>25385</v>
      </c>
      <c r="AL18711" t="s">
        <v>100</v>
      </c>
      <c r="AM18711">
        <v>92663</v>
      </c>
      <c r="BU18711">
        <v>0</v>
      </c>
      <c r="BV18711" s="1">
        <v>72658255.980000004</v>
      </c>
      <c r="BW18711" t="s">
        <v>95</v>
      </c>
      <c r="BY18711" s="1">
        <v>69316742.475999996</v>
      </c>
      <c r="BZ18711" s="1">
        <v>0</v>
      </c>
      <c r="CA18711" t="s">
        <v>95</v>
      </c>
      <c r="CD18711">
        <v>20800</v>
      </c>
      <c r="CE18711" t="s">
        <v>25386</v>
      </c>
      <c r="CF18711">
        <v>2772992</v>
      </c>
      <c r="CG18711" s="2">
        <v>45047</v>
      </c>
    </row>
    <row r="18712" spans="1:88" hidden="1" x14ac:dyDescent="0.3">
      <c r="A18712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12" t="s">
        <v>25370</v>
      </c>
      <c r="C18712" t="s">
        <v>139</v>
      </c>
      <c r="D18712" t="s">
        <v>140</v>
      </c>
      <c r="E18712" t="s">
        <v>92</v>
      </c>
      <c r="F18712" t="s">
        <v>92</v>
      </c>
      <c r="G18712" t="s">
        <v>25387</v>
      </c>
      <c r="H18712" t="s">
        <v>94</v>
      </c>
      <c r="I18712" t="s">
        <v>92</v>
      </c>
      <c r="J18712" t="s">
        <v>92</v>
      </c>
      <c r="K18712" t="s">
        <v>92</v>
      </c>
      <c r="L18712" t="s">
        <v>95</v>
      </c>
      <c r="N18712">
        <v>322592.49</v>
      </c>
      <c r="P18712" s="1">
        <v>76122052.109999999</v>
      </c>
      <c r="T18712" t="s">
        <v>25372</v>
      </c>
      <c r="V18712" t="s">
        <v>175</v>
      </c>
      <c r="W18712">
        <v>32528.5</v>
      </c>
      <c r="X18712">
        <v>10316</v>
      </c>
      <c r="Y18712">
        <v>0.06</v>
      </c>
      <c r="Z18712" t="s">
        <v>92</v>
      </c>
      <c r="AA18712">
        <v>50975</v>
      </c>
      <c r="AB18712">
        <v>2742.5</v>
      </c>
      <c r="AC18712">
        <v>0</v>
      </c>
      <c r="AD18712">
        <v>0</v>
      </c>
      <c r="AE18712">
        <v>0</v>
      </c>
      <c r="AF18712" t="s">
        <v>92</v>
      </c>
      <c r="AG18712">
        <v>573</v>
      </c>
      <c r="AH18712" t="s">
        <v>24947</v>
      </c>
      <c r="AI18712" t="s">
        <v>92</v>
      </c>
      <c r="AJ18712" t="s">
        <v>92</v>
      </c>
      <c r="AK18712" t="s">
        <v>25385</v>
      </c>
      <c r="AL18712" t="s">
        <v>100</v>
      </c>
      <c r="AM18712">
        <v>97135</v>
      </c>
      <c r="BU18712">
        <v>0</v>
      </c>
      <c r="BV18712" s="1">
        <v>76444644.599999994</v>
      </c>
      <c r="BW18712" t="s">
        <v>95</v>
      </c>
      <c r="BY18712" s="1">
        <v>72662031.019999996</v>
      </c>
      <c r="BZ18712" s="1">
        <v>0</v>
      </c>
      <c r="CA18712" t="s">
        <v>95</v>
      </c>
      <c r="CD18712">
        <v>25000</v>
      </c>
      <c r="CE18712" t="s">
        <v>25388</v>
      </c>
      <c r="CF18712">
        <v>3776613.09</v>
      </c>
      <c r="CG18712" s="2">
        <v>45100</v>
      </c>
    </row>
    <row r="18713" spans="1:88" hidden="1" x14ac:dyDescent="0.3">
      <c r="A18713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13" t="s">
        <v>25370</v>
      </c>
      <c r="C18713" t="s">
        <v>144</v>
      </c>
      <c r="D18713" t="s">
        <v>145</v>
      </c>
      <c r="E18713" t="s">
        <v>92</v>
      </c>
      <c r="F18713" t="s">
        <v>92</v>
      </c>
      <c r="G18713" t="s">
        <v>25389</v>
      </c>
      <c r="H18713" t="s">
        <v>94</v>
      </c>
      <c r="I18713" t="s">
        <v>92</v>
      </c>
      <c r="J18713" t="s">
        <v>92</v>
      </c>
      <c r="K18713" t="s">
        <v>92</v>
      </c>
      <c r="L18713" t="s">
        <v>95</v>
      </c>
      <c r="N18713">
        <v>215061.66</v>
      </c>
      <c r="P18713" s="1">
        <v>96868985.280000001</v>
      </c>
      <c r="T18713" t="s">
        <v>25372</v>
      </c>
      <c r="V18713" t="s">
        <v>175</v>
      </c>
      <c r="W18713">
        <v>39026</v>
      </c>
      <c r="X18713">
        <v>11263.5</v>
      </c>
      <c r="Y18713">
        <v>7.0000000000000007E-2</v>
      </c>
      <c r="Z18713" t="s">
        <v>92</v>
      </c>
      <c r="AA18713">
        <v>61996.5</v>
      </c>
      <c r="AB18713">
        <v>5556.5</v>
      </c>
      <c r="AC18713">
        <v>0</v>
      </c>
      <c r="AD18713">
        <v>0</v>
      </c>
      <c r="AE18713">
        <v>0</v>
      </c>
      <c r="AF18713" t="s">
        <v>92</v>
      </c>
      <c r="AG18713">
        <v>729</v>
      </c>
      <c r="AH18713" t="s">
        <v>24947</v>
      </c>
      <c r="AI18713" t="s">
        <v>92</v>
      </c>
      <c r="AJ18713" t="s">
        <v>92</v>
      </c>
      <c r="AL18713" t="s">
        <v>100</v>
      </c>
      <c r="AM18713">
        <v>118571.5</v>
      </c>
      <c r="BU18713">
        <v>0</v>
      </c>
      <c r="BV18713" s="1">
        <v>97084046.939999998</v>
      </c>
      <c r="BW18713" t="s">
        <v>95</v>
      </c>
      <c r="BY18713" s="1">
        <v>88697647.717999995</v>
      </c>
      <c r="BZ18713" s="1">
        <v>0</v>
      </c>
      <c r="CA18713" t="s">
        <v>95</v>
      </c>
      <c r="CD18713">
        <v>39656</v>
      </c>
      <c r="CF18713">
        <v>3854817.3</v>
      </c>
      <c r="CG18713" s="2">
        <v>45135</v>
      </c>
    </row>
    <row r="18714" spans="1:88" hidden="1" x14ac:dyDescent="0.3">
      <c r="A18714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14" t="s">
        <v>25370</v>
      </c>
      <c r="C18714" t="s">
        <v>148</v>
      </c>
      <c r="D18714" t="s">
        <v>149</v>
      </c>
      <c r="E18714" t="s">
        <v>92</v>
      </c>
      <c r="F18714" t="s">
        <v>92</v>
      </c>
      <c r="G18714" t="s">
        <v>25390</v>
      </c>
      <c r="H18714" t="s">
        <v>94</v>
      </c>
      <c r="I18714" t="s">
        <v>92</v>
      </c>
      <c r="J18714" t="s">
        <v>92</v>
      </c>
      <c r="K18714" t="s">
        <v>92</v>
      </c>
      <c r="L18714" t="s">
        <v>95</v>
      </c>
      <c r="N18714">
        <v>303041.43</v>
      </c>
      <c r="P18714" s="1">
        <v>92496064.859999999</v>
      </c>
      <c r="T18714" t="s">
        <v>25372</v>
      </c>
      <c r="V18714" t="s">
        <v>175</v>
      </c>
      <c r="W18714">
        <v>39026</v>
      </c>
      <c r="X18714">
        <v>112363.5</v>
      </c>
      <c r="Y18714">
        <v>0.2</v>
      </c>
      <c r="Z18714" t="s">
        <v>92</v>
      </c>
      <c r="AA18714">
        <v>61196.5</v>
      </c>
      <c r="AB18714">
        <v>5556.5</v>
      </c>
      <c r="AC18714">
        <v>0</v>
      </c>
      <c r="AD18714">
        <v>0</v>
      </c>
      <c r="AE18714">
        <v>0</v>
      </c>
      <c r="AF18714" t="s">
        <v>92</v>
      </c>
      <c r="AG18714">
        <v>729</v>
      </c>
      <c r="AH18714" t="s">
        <v>25391</v>
      </c>
      <c r="AI18714" t="s">
        <v>92</v>
      </c>
      <c r="AJ18714" t="s">
        <v>92</v>
      </c>
      <c r="AL18714" t="s">
        <v>100</v>
      </c>
      <c r="AM18714">
        <v>218871.5</v>
      </c>
      <c r="BU18714">
        <v>0</v>
      </c>
      <c r="BV18714" s="1">
        <v>92799106.290000007</v>
      </c>
      <c r="BW18714" t="s">
        <v>95</v>
      </c>
      <c r="BY18714" s="1">
        <v>163727263.31799999</v>
      </c>
      <c r="BZ18714" s="1">
        <v>0</v>
      </c>
      <c r="CA18714" t="s">
        <v>95</v>
      </c>
      <c r="CD18714">
        <v>24000</v>
      </c>
      <c r="CE18714" t="s">
        <v>25392</v>
      </c>
      <c r="CF18714">
        <v>3649531.2</v>
      </c>
      <c r="CG18714" s="2">
        <v>45144</v>
      </c>
    </row>
    <row r="18715" spans="1:88" hidden="1" x14ac:dyDescent="0.3">
      <c r="A18715" t="str">
        <f>_xlfn.XLOOKUP(Table_qrySupplyDemandAll[[#This Row],[CID]],[1]!Table_data_export_MultipleWaterSystems_SAFER_STAGING[CLEARINGHOUSE_ID],[1]!Table_data_export_MultipleWaterSystems_SAFER_STAGING[WATER_SYSTEM_NAME])</f>
        <v>CITY OF SEAL BEACH</v>
      </c>
      <c r="B18715" t="s">
        <v>25370</v>
      </c>
      <c r="C18715" t="s">
        <v>152</v>
      </c>
      <c r="D18715" t="s">
        <v>153</v>
      </c>
      <c r="E18715" t="s">
        <v>92</v>
      </c>
      <c r="F18715" t="s">
        <v>92</v>
      </c>
      <c r="G18715" t="s">
        <v>25393</v>
      </c>
      <c r="H18715" t="s">
        <v>94</v>
      </c>
      <c r="I18715" t="s">
        <v>92</v>
      </c>
      <c r="J18715" t="s">
        <v>92</v>
      </c>
      <c r="K18715" t="s">
        <v>92</v>
      </c>
      <c r="L18715" t="s">
        <v>95</v>
      </c>
      <c r="N18715">
        <v>443157.36</v>
      </c>
      <c r="P18715" s="1">
        <v>86229950.129999995</v>
      </c>
      <c r="T18715" t="s">
        <v>25372</v>
      </c>
      <c r="V18715" t="s">
        <v>175</v>
      </c>
      <c r="W18715">
        <v>40352.5</v>
      </c>
      <c r="X18715">
        <v>11261.5</v>
      </c>
      <c r="Y18715">
        <v>7.0000000000000007E-2</v>
      </c>
      <c r="Z18715" t="s">
        <v>92</v>
      </c>
      <c r="AA18715">
        <v>66950</v>
      </c>
      <c r="AB18715">
        <v>8751.5</v>
      </c>
      <c r="AC18715">
        <v>0</v>
      </c>
      <c r="AD18715">
        <v>0</v>
      </c>
      <c r="AE18715">
        <v>0</v>
      </c>
      <c r="AF18715" t="s">
        <v>92</v>
      </c>
      <c r="AG18715">
        <v>845.5</v>
      </c>
      <c r="AH18715" t="s">
        <v>24947</v>
      </c>
      <c r="AI18715" t="s">
        <v>92</v>
      </c>
      <c r="AJ18715" t="s">
        <v>92</v>
      </c>
      <c r="AL18715" t="s">
        <v>100</v>
      </c>
      <c r="AM18715">
        <v>128161</v>
      </c>
      <c r="BU18715">
        <v>0</v>
      </c>
      <c r="BV18715" s="1">
        <v>86673107.489999995</v>
      </c>
      <c r="BW18715" t="s">
        <v>95</v>
      </c>
      <c r="BY18715" s="1">
        <v>95871092.371999994</v>
      </c>
      <c r="BZ18715" s="1">
        <v>0</v>
      </c>
      <c r="CA18715" t="s">
        <v>95</v>
      </c>
      <c r="CD18715">
        <v>14000</v>
      </c>
      <c r="CE18715" t="s">
        <v>25394</v>
      </c>
      <c r="CF18715">
        <v>3388850.4</v>
      </c>
      <c r="CG18715" s="2">
        <v>45190</v>
      </c>
    </row>
    <row r="18716" spans="1:88" hidden="1" x14ac:dyDescent="0.3">
      <c r="A18716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16" t="s">
        <v>25395</v>
      </c>
      <c r="C18716" t="s">
        <v>90</v>
      </c>
      <c r="D18716" t="s">
        <v>91</v>
      </c>
      <c r="E18716" t="s">
        <v>92</v>
      </c>
      <c r="F18716" t="s">
        <v>100</v>
      </c>
      <c r="G18716" t="s">
        <v>25396</v>
      </c>
      <c r="H18716" t="s">
        <v>94</v>
      </c>
      <c r="I18716" t="s">
        <v>92</v>
      </c>
      <c r="J18716" t="s">
        <v>92</v>
      </c>
      <c r="K18716" t="s">
        <v>92</v>
      </c>
      <c r="L18716" t="s">
        <v>95</v>
      </c>
      <c r="N18716">
        <v>64598424.683403999</v>
      </c>
      <c r="P18716" s="1">
        <v>19832960</v>
      </c>
      <c r="T18716" t="s">
        <v>25397</v>
      </c>
      <c r="V18716" t="s">
        <v>175</v>
      </c>
      <c r="W18716">
        <v>82349</v>
      </c>
      <c r="X18716">
        <v>30288</v>
      </c>
      <c r="Y18716">
        <v>0</v>
      </c>
      <c r="Z18716" t="s">
        <v>92</v>
      </c>
      <c r="AA18716">
        <v>25438</v>
      </c>
      <c r="AB18716">
        <v>3811</v>
      </c>
      <c r="AC18716">
        <v>0</v>
      </c>
      <c r="AD18716">
        <v>0</v>
      </c>
      <c r="AE18716">
        <v>442</v>
      </c>
      <c r="AF18716" t="s">
        <v>92</v>
      </c>
      <c r="AG18716">
        <v>0</v>
      </c>
      <c r="AH18716" t="s">
        <v>98</v>
      </c>
      <c r="AI18716" t="s">
        <v>92</v>
      </c>
      <c r="AJ18716" t="s">
        <v>92</v>
      </c>
      <c r="AL18716" t="s">
        <v>100</v>
      </c>
      <c r="AM18716">
        <v>142328</v>
      </c>
      <c r="AN18716" t="s">
        <v>453</v>
      </c>
      <c r="AO18716">
        <v>12.6</v>
      </c>
      <c r="AP18716">
        <v>20.100000000000001</v>
      </c>
      <c r="AQ18716">
        <v>32.700000000000003</v>
      </c>
      <c r="AR18716" t="s">
        <v>92</v>
      </c>
      <c r="AS18716">
        <v>0</v>
      </c>
      <c r="AT18716" t="s">
        <v>98</v>
      </c>
      <c r="AV18716">
        <v>0</v>
      </c>
      <c r="AW18716" t="s">
        <v>98</v>
      </c>
      <c r="AX18716" t="s">
        <v>92</v>
      </c>
      <c r="AY18716" t="s">
        <v>95</v>
      </c>
      <c r="AZ18716">
        <v>0</v>
      </c>
      <c r="BA18716">
        <v>32.700000000000003</v>
      </c>
      <c r="BB18716" t="s">
        <v>25398</v>
      </c>
      <c r="BC18716" t="s">
        <v>175</v>
      </c>
      <c r="BD18716">
        <v>0</v>
      </c>
      <c r="BE18716">
        <v>0</v>
      </c>
      <c r="BF18716">
        <v>0</v>
      </c>
      <c r="BG18716">
        <v>0</v>
      </c>
      <c r="BH18716" t="s">
        <v>92</v>
      </c>
      <c r="BI18716">
        <v>5507</v>
      </c>
      <c r="BJ18716">
        <v>0</v>
      </c>
      <c r="BK18716">
        <v>0</v>
      </c>
      <c r="BL18716">
        <v>5507</v>
      </c>
      <c r="BM18716" t="s">
        <v>92</v>
      </c>
      <c r="BN18716">
        <v>0</v>
      </c>
      <c r="BO18716" t="s">
        <v>98</v>
      </c>
      <c r="BP18716">
        <v>5507</v>
      </c>
      <c r="BQ18716" t="s">
        <v>92</v>
      </c>
      <c r="BR18716" t="s">
        <v>92</v>
      </c>
      <c r="BS18716" t="s">
        <v>25399</v>
      </c>
      <c r="BT18716" t="s">
        <v>100</v>
      </c>
      <c r="BU18716">
        <v>10655327.699999999</v>
      </c>
      <c r="BV18716" s="1">
        <v>84431384.683403999</v>
      </c>
      <c r="BW18716" t="s">
        <v>95</v>
      </c>
      <c r="BX18716" t="s">
        <v>95</v>
      </c>
      <c r="BY18716" s="1">
        <v>106468745.05599999</v>
      </c>
      <c r="BZ18716" s="1">
        <v>4119522.3640000001</v>
      </c>
      <c r="CA18716" t="s">
        <v>95</v>
      </c>
      <c r="CB18716" t="s">
        <v>95</v>
      </c>
      <c r="CC18716" t="s">
        <v>25400</v>
      </c>
      <c r="CD18716">
        <v>13346857</v>
      </c>
      <c r="CE18716" t="s">
        <v>25400</v>
      </c>
      <c r="CF18716">
        <v>3434.5</v>
      </c>
      <c r="CG18716" s="2">
        <v>44957</v>
      </c>
      <c r="CH18716" t="s">
        <v>25401</v>
      </c>
      <c r="CI18716">
        <v>0</v>
      </c>
      <c r="CJ18716" t="s">
        <v>25402</v>
      </c>
    </row>
    <row r="18717" spans="1:88" hidden="1" x14ac:dyDescent="0.3">
      <c r="A18717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17" t="s">
        <v>25395</v>
      </c>
      <c r="C18717" t="s">
        <v>103</v>
      </c>
      <c r="D18717" t="s">
        <v>104</v>
      </c>
      <c r="G18717" t="s">
        <v>25403</v>
      </c>
      <c r="H18717" t="s">
        <v>94</v>
      </c>
      <c r="T18717" t="s">
        <v>25397</v>
      </c>
      <c r="BU18717">
        <v>0</v>
      </c>
      <c r="BY18717" s="1">
        <v>0</v>
      </c>
      <c r="BZ18717" s="1">
        <v>0</v>
      </c>
      <c r="CG18717" s="2"/>
    </row>
    <row r="18718" spans="1:88" hidden="1" x14ac:dyDescent="0.3">
      <c r="A18718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18" t="s">
        <v>25395</v>
      </c>
      <c r="C18718" t="s">
        <v>106</v>
      </c>
      <c r="D18718" t="s">
        <v>107</v>
      </c>
      <c r="G18718" t="s">
        <v>25404</v>
      </c>
      <c r="H18718" t="s">
        <v>94</v>
      </c>
      <c r="T18718" t="s">
        <v>25397</v>
      </c>
      <c r="BU18718">
        <v>0</v>
      </c>
      <c r="BY18718" s="1">
        <v>0</v>
      </c>
      <c r="BZ18718" s="1">
        <v>0</v>
      </c>
      <c r="CG18718" s="2"/>
    </row>
    <row r="18719" spans="1:88" hidden="1" x14ac:dyDescent="0.3">
      <c r="A18719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19" t="s">
        <v>25395</v>
      </c>
      <c r="C18719" t="s">
        <v>109</v>
      </c>
      <c r="D18719" t="s">
        <v>110</v>
      </c>
      <c r="G18719" t="s">
        <v>25405</v>
      </c>
      <c r="H18719" t="s">
        <v>94</v>
      </c>
      <c r="T18719" t="s">
        <v>25397</v>
      </c>
      <c r="BU18719">
        <v>0</v>
      </c>
      <c r="BY18719" s="1">
        <v>0</v>
      </c>
      <c r="BZ18719" s="1">
        <v>0</v>
      </c>
      <c r="CG18719" s="2"/>
    </row>
    <row r="18720" spans="1:88" hidden="1" x14ac:dyDescent="0.3">
      <c r="A18720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0" t="s">
        <v>25395</v>
      </c>
      <c r="C18720" t="s">
        <v>112</v>
      </c>
      <c r="D18720" t="s">
        <v>113</v>
      </c>
      <c r="E18720" t="s">
        <v>92</v>
      </c>
      <c r="F18720" t="s">
        <v>100</v>
      </c>
      <c r="G18720" t="s">
        <v>25406</v>
      </c>
      <c r="H18720" t="s">
        <v>94</v>
      </c>
      <c r="I18720" t="s">
        <v>92</v>
      </c>
      <c r="J18720" t="s">
        <v>92</v>
      </c>
      <c r="K18720" t="s">
        <v>92</v>
      </c>
      <c r="L18720" t="s">
        <v>95</v>
      </c>
      <c r="M18720" t="s">
        <v>25407</v>
      </c>
      <c r="N18720">
        <v>76307787.180000007</v>
      </c>
      <c r="P18720" s="1">
        <v>19404672</v>
      </c>
      <c r="T18720" t="s">
        <v>25397</v>
      </c>
      <c r="V18720" t="s">
        <v>175</v>
      </c>
      <c r="W18720">
        <v>69279</v>
      </c>
      <c r="X18720">
        <v>27248</v>
      </c>
      <c r="Y18720">
        <v>0</v>
      </c>
      <c r="Z18720" t="s">
        <v>92</v>
      </c>
      <c r="AA18720">
        <v>23976</v>
      </c>
      <c r="AB18720">
        <v>4403</v>
      </c>
      <c r="AC18720">
        <v>0</v>
      </c>
      <c r="AD18720">
        <v>0</v>
      </c>
      <c r="AE18720">
        <v>648</v>
      </c>
      <c r="AF18720" t="s">
        <v>92</v>
      </c>
      <c r="AG18720">
        <v>0</v>
      </c>
      <c r="AH18720" t="s">
        <v>98</v>
      </c>
      <c r="AI18720" t="s">
        <v>92</v>
      </c>
      <c r="AJ18720" t="s">
        <v>92</v>
      </c>
      <c r="AL18720" t="s">
        <v>100</v>
      </c>
      <c r="AM18720">
        <v>125554</v>
      </c>
      <c r="AN18720" t="s">
        <v>175</v>
      </c>
      <c r="AO18720">
        <v>8000</v>
      </c>
      <c r="AP18720">
        <v>0</v>
      </c>
      <c r="AQ18720">
        <v>8000</v>
      </c>
      <c r="AR18720" t="s">
        <v>92</v>
      </c>
      <c r="AS18720">
        <v>0</v>
      </c>
      <c r="AT18720" t="s">
        <v>98</v>
      </c>
      <c r="AV18720">
        <v>0</v>
      </c>
      <c r="AW18720" t="s">
        <v>98</v>
      </c>
      <c r="AX18720" t="s">
        <v>92</v>
      </c>
      <c r="AY18720" t="s">
        <v>95</v>
      </c>
      <c r="AZ18720">
        <v>0</v>
      </c>
      <c r="BA18720">
        <v>8000</v>
      </c>
      <c r="BB18720" t="s">
        <v>98</v>
      </c>
      <c r="BC18720" t="s">
        <v>175</v>
      </c>
      <c r="BD18720">
        <v>0</v>
      </c>
      <c r="BE18720">
        <v>0</v>
      </c>
      <c r="BF18720">
        <v>0</v>
      </c>
      <c r="BG18720">
        <v>0</v>
      </c>
      <c r="BH18720" t="s">
        <v>92</v>
      </c>
      <c r="BI18720">
        <v>8000</v>
      </c>
      <c r="BJ18720">
        <v>0</v>
      </c>
      <c r="BK18720">
        <v>8000</v>
      </c>
      <c r="BL18720">
        <v>8000</v>
      </c>
      <c r="BM18720" t="s">
        <v>92</v>
      </c>
      <c r="BN18720">
        <v>0</v>
      </c>
      <c r="BO18720" t="s">
        <v>98</v>
      </c>
      <c r="BP18720">
        <v>16000</v>
      </c>
      <c r="BQ18720" t="s">
        <v>92</v>
      </c>
      <c r="BR18720" t="s">
        <v>92</v>
      </c>
      <c r="BS18720" t="s">
        <v>98</v>
      </c>
      <c r="BT18720" t="s">
        <v>100</v>
      </c>
      <c r="BU18720">
        <v>5984416</v>
      </c>
      <c r="BV18720" s="1">
        <v>95712459.180000007</v>
      </c>
      <c r="BW18720" t="s">
        <v>95</v>
      </c>
      <c r="BX18720" t="s">
        <v>95</v>
      </c>
      <c r="BY18720" s="1">
        <v>93920920.807999998</v>
      </c>
      <c r="BZ18720" s="1">
        <v>11968832</v>
      </c>
      <c r="CA18720" t="s">
        <v>95</v>
      </c>
      <c r="CB18720" t="s">
        <v>95</v>
      </c>
      <c r="CD18720">
        <v>1800000</v>
      </c>
      <c r="CF18720">
        <v>3354.3</v>
      </c>
      <c r="CG18720" s="2">
        <v>44985</v>
      </c>
      <c r="CH18720" t="s">
        <v>25408</v>
      </c>
      <c r="CI18720">
        <v>0</v>
      </c>
    </row>
    <row r="18721" spans="1:89" hidden="1" x14ac:dyDescent="0.3">
      <c r="A18721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1" t="s">
        <v>25395</v>
      </c>
      <c r="C18721" t="s">
        <v>118</v>
      </c>
      <c r="D18721" t="s">
        <v>119</v>
      </c>
      <c r="E18721" t="s">
        <v>92</v>
      </c>
      <c r="F18721" t="s">
        <v>100</v>
      </c>
      <c r="G18721" t="s">
        <v>25409</v>
      </c>
      <c r="H18721" t="s">
        <v>94</v>
      </c>
      <c r="I18721" t="s">
        <v>92</v>
      </c>
      <c r="J18721" t="s">
        <v>92</v>
      </c>
      <c r="K18721" t="s">
        <v>92</v>
      </c>
      <c r="L18721" t="s">
        <v>95</v>
      </c>
      <c r="N18721">
        <v>77917491.120000005</v>
      </c>
      <c r="P18721" s="1">
        <v>22790016</v>
      </c>
      <c r="T18721" t="s">
        <v>25397</v>
      </c>
      <c r="V18721" t="s">
        <v>175</v>
      </c>
      <c r="W18721">
        <v>74392</v>
      </c>
      <c r="X18721">
        <v>27047</v>
      </c>
      <c r="Y18721">
        <v>0</v>
      </c>
      <c r="Z18721" t="s">
        <v>92</v>
      </c>
      <c r="AA18721">
        <v>24740</v>
      </c>
      <c r="AB18721">
        <v>3739</v>
      </c>
      <c r="AC18721">
        <v>0</v>
      </c>
      <c r="AD18721">
        <v>0</v>
      </c>
      <c r="AE18721">
        <v>336</v>
      </c>
      <c r="AF18721" t="s">
        <v>92</v>
      </c>
      <c r="AG18721">
        <v>0</v>
      </c>
      <c r="AH18721" t="s">
        <v>98</v>
      </c>
      <c r="AI18721" t="s">
        <v>92</v>
      </c>
      <c r="AJ18721" t="s">
        <v>92</v>
      </c>
      <c r="AL18721" t="s">
        <v>100</v>
      </c>
      <c r="AM18721">
        <v>130254</v>
      </c>
      <c r="AN18721" t="s">
        <v>175</v>
      </c>
      <c r="AO18721">
        <v>6007</v>
      </c>
      <c r="AP18721">
        <v>0</v>
      </c>
      <c r="AQ18721">
        <v>6007</v>
      </c>
      <c r="AR18721" t="s">
        <v>92</v>
      </c>
      <c r="AS18721">
        <v>0</v>
      </c>
      <c r="AT18721" t="s">
        <v>98</v>
      </c>
      <c r="AV18721">
        <v>0</v>
      </c>
      <c r="AW18721" t="s">
        <v>98</v>
      </c>
      <c r="AX18721" t="s">
        <v>92</v>
      </c>
      <c r="AY18721" t="s">
        <v>95</v>
      </c>
      <c r="AZ18721">
        <v>0</v>
      </c>
      <c r="BA18721">
        <v>6007</v>
      </c>
      <c r="BB18721" t="s">
        <v>98</v>
      </c>
      <c r="BC18721" t="s">
        <v>175</v>
      </c>
      <c r="BD18721">
        <v>0</v>
      </c>
      <c r="BE18721">
        <v>0</v>
      </c>
      <c r="BF18721">
        <v>0</v>
      </c>
      <c r="BG18721">
        <v>0</v>
      </c>
      <c r="BH18721" t="s">
        <v>92</v>
      </c>
      <c r="BI18721">
        <v>6007</v>
      </c>
      <c r="BJ18721">
        <v>0</v>
      </c>
      <c r="BK18721">
        <v>0</v>
      </c>
      <c r="BL18721">
        <v>6007</v>
      </c>
      <c r="BM18721" t="s">
        <v>92</v>
      </c>
      <c r="BN18721">
        <v>0</v>
      </c>
      <c r="BO18721" t="s">
        <v>98</v>
      </c>
      <c r="BP18721">
        <v>6007</v>
      </c>
      <c r="BQ18721" t="s">
        <v>92</v>
      </c>
      <c r="BR18721" t="s">
        <v>92</v>
      </c>
      <c r="BS18721" t="s">
        <v>98</v>
      </c>
      <c r="BT18721" t="s">
        <v>100</v>
      </c>
      <c r="BU18721">
        <v>4493548.3640000001</v>
      </c>
      <c r="BV18721" s="1">
        <v>100707507.12</v>
      </c>
      <c r="BW18721" t="s">
        <v>95</v>
      </c>
      <c r="BX18721" t="s">
        <v>95</v>
      </c>
      <c r="BY18721" s="1">
        <v>97436765.208000004</v>
      </c>
      <c r="BZ18721" s="1">
        <v>4493548.3640000001</v>
      </c>
      <c r="CA18721" t="s">
        <v>95</v>
      </c>
      <c r="CB18721" t="s">
        <v>95</v>
      </c>
      <c r="CD18721">
        <v>3245476</v>
      </c>
      <c r="CF18721">
        <v>144953.17000000001</v>
      </c>
      <c r="CG18721" s="2">
        <v>45016</v>
      </c>
      <c r="CI18721">
        <v>0</v>
      </c>
    </row>
    <row r="18722" spans="1:89" hidden="1" x14ac:dyDescent="0.3">
      <c r="A18722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2" t="s">
        <v>25395</v>
      </c>
      <c r="C18722" t="s">
        <v>125</v>
      </c>
      <c r="D18722" t="s">
        <v>126</v>
      </c>
      <c r="E18722" t="s">
        <v>92</v>
      </c>
      <c r="F18722" t="s">
        <v>100</v>
      </c>
      <c r="G18722" t="s">
        <v>25410</v>
      </c>
      <c r="H18722" t="s">
        <v>94</v>
      </c>
      <c r="I18722" t="s">
        <v>92</v>
      </c>
      <c r="J18722" t="s">
        <v>100</v>
      </c>
      <c r="K18722" t="s">
        <v>100</v>
      </c>
      <c r="L18722" t="s">
        <v>173</v>
      </c>
      <c r="N18722">
        <v>112919945.50399999</v>
      </c>
      <c r="P18722" s="1">
        <v>29203808</v>
      </c>
      <c r="T18722" t="s">
        <v>25397</v>
      </c>
      <c r="V18722" t="s">
        <v>175</v>
      </c>
      <c r="W18722">
        <v>71533</v>
      </c>
      <c r="X18722">
        <v>29426</v>
      </c>
      <c r="Y18722">
        <v>0.1</v>
      </c>
      <c r="Z18722" t="s">
        <v>100</v>
      </c>
      <c r="AA18722">
        <v>28227</v>
      </c>
      <c r="AB18722">
        <v>3705</v>
      </c>
      <c r="AC18722">
        <v>0</v>
      </c>
      <c r="AD18722">
        <v>0</v>
      </c>
      <c r="AE18722">
        <v>8917</v>
      </c>
      <c r="AF18722" t="s">
        <v>100</v>
      </c>
      <c r="AG18722">
        <v>0</v>
      </c>
      <c r="AH18722" t="s">
        <v>98</v>
      </c>
      <c r="AI18722" t="s">
        <v>92</v>
      </c>
      <c r="AJ18722" t="s">
        <v>100</v>
      </c>
      <c r="AL18722" t="s">
        <v>100</v>
      </c>
      <c r="AM18722">
        <v>141808</v>
      </c>
      <c r="AN18722" t="s">
        <v>175</v>
      </c>
      <c r="AO18722">
        <v>133347</v>
      </c>
      <c r="AP18722">
        <v>8461.4</v>
      </c>
      <c r="AQ18722">
        <v>141808.4</v>
      </c>
      <c r="AR18722" t="s">
        <v>100</v>
      </c>
      <c r="AS18722">
        <v>0</v>
      </c>
      <c r="AT18722" t="s">
        <v>98</v>
      </c>
      <c r="AV18722">
        <v>0</v>
      </c>
      <c r="AW18722" t="s">
        <v>98</v>
      </c>
      <c r="AX18722" t="s">
        <v>100</v>
      </c>
      <c r="AY18722" t="s">
        <v>173</v>
      </c>
      <c r="AZ18722">
        <v>0</v>
      </c>
      <c r="BA18722">
        <v>141808.4</v>
      </c>
      <c r="BB18722" t="s">
        <v>98</v>
      </c>
      <c r="BC18722" t="s">
        <v>175</v>
      </c>
      <c r="BD18722">
        <v>100959</v>
      </c>
      <c r="BE18722">
        <v>0</v>
      </c>
      <c r="BF18722">
        <v>100959</v>
      </c>
      <c r="BG18722">
        <v>0</v>
      </c>
      <c r="BH18722" t="s">
        <v>100</v>
      </c>
      <c r="BI18722">
        <v>0</v>
      </c>
      <c r="BJ18722">
        <v>8461.4</v>
      </c>
      <c r="BK18722">
        <v>32388</v>
      </c>
      <c r="BL18722">
        <v>8461.4</v>
      </c>
      <c r="BM18722" t="s">
        <v>100</v>
      </c>
      <c r="BN18722">
        <v>0</v>
      </c>
      <c r="BO18722" t="s">
        <v>98</v>
      </c>
      <c r="BP18722">
        <v>141808.4</v>
      </c>
      <c r="BQ18722" t="s">
        <v>92</v>
      </c>
      <c r="BR18722" t="s">
        <v>100</v>
      </c>
      <c r="BS18722" t="s">
        <v>98</v>
      </c>
      <c r="BT18722" t="s">
        <v>100</v>
      </c>
      <c r="BU18722">
        <v>106080057.2368</v>
      </c>
      <c r="BV18722" s="1">
        <v>142123753.50400001</v>
      </c>
      <c r="BW18722" t="s">
        <v>173</v>
      </c>
      <c r="BX18722" t="s">
        <v>173</v>
      </c>
      <c r="BY18722" s="1">
        <v>106079758.016</v>
      </c>
      <c r="BZ18722" s="1">
        <v>106080057.2368</v>
      </c>
      <c r="CA18722" t="s">
        <v>173</v>
      </c>
      <c r="CB18722" t="s">
        <v>173</v>
      </c>
      <c r="CD18722">
        <v>36043995</v>
      </c>
      <c r="CF18722">
        <v>5569325.2999999998</v>
      </c>
      <c r="CG18722" s="2">
        <v>45031</v>
      </c>
      <c r="CH18722" t="s">
        <v>25411</v>
      </c>
      <c r="CI18722">
        <v>24227908</v>
      </c>
    </row>
    <row r="18723" spans="1:89" hidden="1" x14ac:dyDescent="0.3">
      <c r="A18723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3" t="s">
        <v>25395</v>
      </c>
      <c r="C18723" t="s">
        <v>133</v>
      </c>
      <c r="D18723" t="s">
        <v>134</v>
      </c>
      <c r="E18723" t="s">
        <v>92</v>
      </c>
      <c r="F18723" t="s">
        <v>100</v>
      </c>
      <c r="G18723" t="s">
        <v>25412</v>
      </c>
      <c r="H18723" t="s">
        <v>94</v>
      </c>
      <c r="I18723" t="s">
        <v>92</v>
      </c>
      <c r="J18723" t="s">
        <v>92</v>
      </c>
      <c r="K18723" t="s">
        <v>92</v>
      </c>
      <c r="L18723" t="s">
        <v>95</v>
      </c>
      <c r="N18723">
        <v>108451830.90800001</v>
      </c>
      <c r="P18723" s="1">
        <v>29822104</v>
      </c>
      <c r="T18723" t="s">
        <v>25397</v>
      </c>
      <c r="V18723" t="s">
        <v>175</v>
      </c>
      <c r="W18723">
        <v>93930</v>
      </c>
      <c r="X18723">
        <v>30140</v>
      </c>
      <c r="Y18723">
        <v>0.12</v>
      </c>
      <c r="Z18723" t="s">
        <v>92</v>
      </c>
      <c r="AA18723">
        <v>30182</v>
      </c>
      <c r="AB18723">
        <v>14582</v>
      </c>
      <c r="AC18723">
        <v>0</v>
      </c>
      <c r="AD18723">
        <v>0</v>
      </c>
      <c r="AE18723">
        <v>1486</v>
      </c>
      <c r="AF18723" t="s">
        <v>92</v>
      </c>
      <c r="AG18723">
        <v>0</v>
      </c>
      <c r="AH18723" t="s">
        <v>98</v>
      </c>
      <c r="AI18723" t="s">
        <v>92</v>
      </c>
      <c r="AJ18723" t="s">
        <v>92</v>
      </c>
      <c r="AL18723" t="s">
        <v>100</v>
      </c>
      <c r="AM18723">
        <v>170320</v>
      </c>
      <c r="AN18723" t="s">
        <v>97</v>
      </c>
      <c r="AO18723">
        <v>23255438.960000001</v>
      </c>
      <c r="AP18723">
        <v>0</v>
      </c>
      <c r="AQ18723">
        <v>23255438.960000001</v>
      </c>
      <c r="AR18723" t="s">
        <v>92</v>
      </c>
      <c r="AS18723">
        <v>0</v>
      </c>
      <c r="AT18723" t="s">
        <v>98</v>
      </c>
      <c r="AV18723">
        <v>0</v>
      </c>
      <c r="AW18723" t="s">
        <v>98</v>
      </c>
      <c r="AX18723" t="s">
        <v>92</v>
      </c>
      <c r="AY18723" t="s">
        <v>95</v>
      </c>
      <c r="AZ18723">
        <v>0</v>
      </c>
      <c r="BA18723">
        <v>23255438.960000001</v>
      </c>
      <c r="BB18723" t="s">
        <v>98</v>
      </c>
      <c r="BC18723" t="s">
        <v>97</v>
      </c>
      <c r="BD18723">
        <v>0</v>
      </c>
      <c r="BE18723">
        <v>0</v>
      </c>
      <c r="BF18723">
        <v>0</v>
      </c>
      <c r="BG18723">
        <v>0</v>
      </c>
      <c r="BH18723" t="s">
        <v>92</v>
      </c>
      <c r="BI18723">
        <v>23255439</v>
      </c>
      <c r="BJ18723">
        <v>8221976</v>
      </c>
      <c r="BK18723">
        <v>0</v>
      </c>
      <c r="BL18723">
        <v>31477415</v>
      </c>
      <c r="BM18723" t="s">
        <v>92</v>
      </c>
      <c r="BN18723">
        <v>0</v>
      </c>
      <c r="BO18723" t="s">
        <v>98</v>
      </c>
      <c r="BP18723">
        <v>31477415</v>
      </c>
      <c r="BQ18723" t="s">
        <v>92</v>
      </c>
      <c r="BR18723" t="s">
        <v>92</v>
      </c>
      <c r="BS18723" t="s">
        <v>25413</v>
      </c>
      <c r="BT18723" t="s">
        <v>100</v>
      </c>
      <c r="BU18723">
        <v>23255438.960000001</v>
      </c>
      <c r="BV18723" s="1">
        <v>138273934.90799999</v>
      </c>
      <c r="BW18723" t="s">
        <v>95</v>
      </c>
      <c r="BX18723" t="s">
        <v>95</v>
      </c>
      <c r="BY18723" s="1">
        <v>127408216.64</v>
      </c>
      <c r="BZ18723" s="1">
        <v>31477415</v>
      </c>
      <c r="CA18723" t="s">
        <v>95</v>
      </c>
      <c r="CB18723" t="s">
        <v>95</v>
      </c>
      <c r="CC18723" t="s">
        <v>25414</v>
      </c>
      <c r="CD18723">
        <v>1697683</v>
      </c>
      <c r="CF18723">
        <v>4109942</v>
      </c>
      <c r="CG18723" s="2">
        <v>45061</v>
      </c>
      <c r="CH18723" t="s">
        <v>25415</v>
      </c>
      <c r="CI18723">
        <v>0</v>
      </c>
      <c r="CK18723" t="s">
        <v>25416</v>
      </c>
    </row>
    <row r="18724" spans="1:89" hidden="1" x14ac:dyDescent="0.3">
      <c r="A18724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4" t="s">
        <v>25395</v>
      </c>
      <c r="C18724" t="s">
        <v>139</v>
      </c>
      <c r="D18724" t="s">
        <v>140</v>
      </c>
      <c r="E18724" t="s">
        <v>92</v>
      </c>
      <c r="F18724" t="s">
        <v>100</v>
      </c>
      <c r="G18724" t="s">
        <v>25417</v>
      </c>
      <c r="H18724" t="s">
        <v>94</v>
      </c>
      <c r="I18724" t="s">
        <v>92</v>
      </c>
      <c r="J18724" t="s">
        <v>92</v>
      </c>
      <c r="K18724" t="s">
        <v>92</v>
      </c>
      <c r="L18724" t="s">
        <v>95</v>
      </c>
      <c r="N18724">
        <v>110678033.66</v>
      </c>
      <c r="P18724" s="1">
        <v>29695712</v>
      </c>
      <c r="T18724" t="s">
        <v>25397</v>
      </c>
      <c r="V18724" t="s">
        <v>175</v>
      </c>
      <c r="W18724">
        <v>102691</v>
      </c>
      <c r="X18724">
        <v>30646</v>
      </c>
      <c r="Y18724">
        <v>0.13</v>
      </c>
      <c r="Z18724" t="s">
        <v>92</v>
      </c>
      <c r="AA18724">
        <v>29300</v>
      </c>
      <c r="AB18724">
        <v>15053</v>
      </c>
      <c r="AC18724">
        <v>0</v>
      </c>
      <c r="AD18724">
        <v>0</v>
      </c>
      <c r="AE18724">
        <v>1161</v>
      </c>
      <c r="AF18724" t="s">
        <v>92</v>
      </c>
      <c r="AG18724">
        <v>0</v>
      </c>
      <c r="AH18724" t="s">
        <v>98</v>
      </c>
      <c r="AI18724" t="s">
        <v>92</v>
      </c>
      <c r="AJ18724" t="s">
        <v>92</v>
      </c>
      <c r="AL18724" t="s">
        <v>100</v>
      </c>
      <c r="AM18724">
        <v>178851</v>
      </c>
      <c r="AN18724" t="s">
        <v>97</v>
      </c>
      <c r="AO18724">
        <v>21665080</v>
      </c>
      <c r="AP18724">
        <v>0</v>
      </c>
      <c r="AQ18724">
        <v>21665080</v>
      </c>
      <c r="AR18724" t="s">
        <v>92</v>
      </c>
      <c r="AS18724">
        <v>0</v>
      </c>
      <c r="AT18724" t="s">
        <v>98</v>
      </c>
      <c r="AV18724">
        <v>0</v>
      </c>
      <c r="AW18724" t="s">
        <v>98</v>
      </c>
      <c r="AX18724" t="s">
        <v>92</v>
      </c>
      <c r="AY18724" t="s">
        <v>95</v>
      </c>
      <c r="AZ18724">
        <v>0</v>
      </c>
      <c r="BA18724">
        <v>21665080</v>
      </c>
      <c r="BB18724" t="s">
        <v>98</v>
      </c>
      <c r="BC18724" t="s">
        <v>97</v>
      </c>
      <c r="BD18724">
        <v>21665080</v>
      </c>
      <c r="BE18724">
        <v>0</v>
      </c>
      <c r="BF18724">
        <v>21665080</v>
      </c>
      <c r="BG18724">
        <v>0</v>
      </c>
      <c r="BH18724" t="s">
        <v>92</v>
      </c>
      <c r="BI18724">
        <v>0</v>
      </c>
      <c r="BJ18724">
        <v>6504032</v>
      </c>
      <c r="BK18724">
        <v>0</v>
      </c>
      <c r="BL18724">
        <v>6504032</v>
      </c>
      <c r="BM18724" t="s">
        <v>92</v>
      </c>
      <c r="BN18724">
        <v>0</v>
      </c>
      <c r="BO18724" t="s">
        <v>98</v>
      </c>
      <c r="BP18724">
        <v>28169112</v>
      </c>
      <c r="BQ18724" t="s">
        <v>92</v>
      </c>
      <c r="BR18724" t="s">
        <v>92</v>
      </c>
      <c r="BS18724" t="s">
        <v>25418</v>
      </c>
      <c r="BT18724" t="s">
        <v>100</v>
      </c>
      <c r="BU18724">
        <v>21665080</v>
      </c>
      <c r="BV18724" s="1">
        <v>140373745.66</v>
      </c>
      <c r="BW18724" t="s">
        <v>95</v>
      </c>
      <c r="BX18724" t="s">
        <v>95</v>
      </c>
      <c r="BY18724" s="1">
        <v>133789848.252</v>
      </c>
      <c r="BZ18724" s="1">
        <v>28169112</v>
      </c>
      <c r="CA18724" t="s">
        <v>95</v>
      </c>
      <c r="CB18724" t="s">
        <v>95</v>
      </c>
      <c r="CC18724" t="s">
        <v>25414</v>
      </c>
      <c r="CD18724">
        <v>772266.87</v>
      </c>
      <c r="CF18724">
        <v>4459661.6100000003</v>
      </c>
      <c r="CG18724" s="2">
        <v>45092</v>
      </c>
      <c r="CH18724" t="s">
        <v>25415</v>
      </c>
      <c r="CI18724">
        <v>0</v>
      </c>
      <c r="CK18724" t="s">
        <v>25416</v>
      </c>
    </row>
    <row r="18725" spans="1:89" hidden="1" x14ac:dyDescent="0.3">
      <c r="A18725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5" t="s">
        <v>25395</v>
      </c>
      <c r="C18725" t="s">
        <v>144</v>
      </c>
      <c r="D18725" t="s">
        <v>145</v>
      </c>
      <c r="E18725" t="s">
        <v>92</v>
      </c>
      <c r="F18725" t="s">
        <v>100</v>
      </c>
      <c r="G18725" t="s">
        <v>25419</v>
      </c>
      <c r="H18725" t="s">
        <v>94</v>
      </c>
      <c r="I18725" t="s">
        <v>92</v>
      </c>
      <c r="J18725" t="s">
        <v>92</v>
      </c>
      <c r="K18725" t="s">
        <v>92</v>
      </c>
      <c r="L18725" t="s">
        <v>95</v>
      </c>
      <c r="N18725">
        <v>152651979.43200001</v>
      </c>
      <c r="P18725" s="1">
        <v>18257792</v>
      </c>
      <c r="T18725" t="s">
        <v>25397</v>
      </c>
      <c r="V18725" t="s">
        <v>175</v>
      </c>
      <c r="W18725">
        <v>117890</v>
      </c>
      <c r="X18725">
        <v>33601</v>
      </c>
      <c r="Y18725">
        <v>0.14000000000000001</v>
      </c>
      <c r="Z18725" t="s">
        <v>92</v>
      </c>
      <c r="AA18725">
        <v>34396</v>
      </c>
      <c r="AB18725">
        <v>21104</v>
      </c>
      <c r="AC18725">
        <v>0</v>
      </c>
      <c r="AD18725">
        <v>0</v>
      </c>
      <c r="AE18725">
        <v>414</v>
      </c>
      <c r="AF18725" t="s">
        <v>92</v>
      </c>
      <c r="AG18725">
        <v>0</v>
      </c>
      <c r="AH18725" t="s">
        <v>98</v>
      </c>
      <c r="AI18725" t="s">
        <v>92</v>
      </c>
      <c r="AJ18725" t="s">
        <v>92</v>
      </c>
      <c r="AL18725" t="s">
        <v>100</v>
      </c>
      <c r="AM18725">
        <v>207405</v>
      </c>
      <c r="AN18725" t="s">
        <v>97</v>
      </c>
      <c r="AO18725">
        <v>33910690.909999996</v>
      </c>
      <c r="AP18725">
        <v>0</v>
      </c>
      <c r="AQ18725">
        <v>33910690.909999996</v>
      </c>
      <c r="AR18725" t="s">
        <v>92</v>
      </c>
      <c r="AS18725">
        <v>0</v>
      </c>
      <c r="AT18725" t="s">
        <v>98</v>
      </c>
      <c r="AV18725">
        <v>0</v>
      </c>
      <c r="AW18725" t="s">
        <v>98</v>
      </c>
      <c r="AX18725" t="s">
        <v>92</v>
      </c>
      <c r="AY18725" t="s">
        <v>95</v>
      </c>
      <c r="AZ18725">
        <v>0</v>
      </c>
      <c r="BA18725">
        <v>33910690.909999996</v>
      </c>
      <c r="BB18725" t="s">
        <v>98</v>
      </c>
      <c r="BC18725" t="s">
        <v>97</v>
      </c>
      <c r="BD18725">
        <v>33910690.909999996</v>
      </c>
      <c r="BE18725">
        <v>0</v>
      </c>
      <c r="BF18725">
        <v>33910690.909999996</v>
      </c>
      <c r="BG18725">
        <v>0</v>
      </c>
      <c r="BH18725" t="s">
        <v>92</v>
      </c>
      <c r="BI18725">
        <v>0</v>
      </c>
      <c r="BJ18725">
        <v>5086000</v>
      </c>
      <c r="BK18725">
        <v>0</v>
      </c>
      <c r="BL18725">
        <v>5086000</v>
      </c>
      <c r="BM18725" t="s">
        <v>92</v>
      </c>
      <c r="BN18725">
        <v>0</v>
      </c>
      <c r="BO18725" t="s">
        <v>98</v>
      </c>
      <c r="BP18725">
        <v>38996690.909999996</v>
      </c>
      <c r="BQ18725" t="s">
        <v>92</v>
      </c>
      <c r="BR18725" t="s">
        <v>92</v>
      </c>
      <c r="BS18725" t="s">
        <v>98</v>
      </c>
      <c r="BT18725" t="s">
        <v>100</v>
      </c>
      <c r="BU18725">
        <v>33910690.909999996</v>
      </c>
      <c r="BV18725" s="1">
        <v>170909771.43200001</v>
      </c>
      <c r="BW18725" t="s">
        <v>95</v>
      </c>
      <c r="BX18725" t="s">
        <v>95</v>
      </c>
      <c r="BY18725" s="1">
        <v>155149725.06</v>
      </c>
      <c r="BZ18725" s="1">
        <v>38996690.909999996</v>
      </c>
      <c r="CA18725" t="s">
        <v>95</v>
      </c>
      <c r="CB18725" t="s">
        <v>95</v>
      </c>
      <c r="CC18725" t="s">
        <v>25420</v>
      </c>
      <c r="CD18725">
        <v>15760046.369999999</v>
      </c>
      <c r="CF18725">
        <v>508399.6</v>
      </c>
      <c r="CG18725" s="2">
        <v>45122</v>
      </c>
      <c r="CH18725" t="s">
        <v>25415</v>
      </c>
      <c r="CI18725">
        <v>5086000</v>
      </c>
      <c r="CK18725" t="s">
        <v>25416</v>
      </c>
    </row>
    <row r="18726" spans="1:89" hidden="1" x14ac:dyDescent="0.3">
      <c r="A18726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6" t="s">
        <v>25395</v>
      </c>
      <c r="C18726" t="s">
        <v>148</v>
      </c>
      <c r="D18726" t="s">
        <v>149</v>
      </c>
      <c r="E18726" t="s">
        <v>92</v>
      </c>
      <c r="F18726" t="s">
        <v>100</v>
      </c>
      <c r="G18726" t="s">
        <v>25421</v>
      </c>
      <c r="H18726" t="s">
        <v>94</v>
      </c>
      <c r="I18726" t="s">
        <v>92</v>
      </c>
      <c r="J18726" t="s">
        <v>92</v>
      </c>
      <c r="K18726" t="s">
        <v>92</v>
      </c>
      <c r="L18726" t="s">
        <v>95</v>
      </c>
      <c r="N18726">
        <v>157862909.664</v>
      </c>
      <c r="P18726" s="1">
        <v>0</v>
      </c>
      <c r="T18726" t="s">
        <v>25397</v>
      </c>
      <c r="V18726" t="s">
        <v>175</v>
      </c>
      <c r="W18726">
        <v>125258</v>
      </c>
      <c r="X18726">
        <v>33118</v>
      </c>
      <c r="Y18726">
        <v>0.15</v>
      </c>
      <c r="Z18726" t="s">
        <v>92</v>
      </c>
      <c r="AA18726">
        <v>39457</v>
      </c>
      <c r="AB18726">
        <v>28038</v>
      </c>
      <c r="AC18726">
        <v>0</v>
      </c>
      <c r="AD18726">
        <v>0</v>
      </c>
      <c r="AE18726">
        <v>1212</v>
      </c>
      <c r="AF18726" t="s">
        <v>92</v>
      </c>
      <c r="AG18726">
        <v>0</v>
      </c>
      <c r="AH18726" t="s">
        <v>98</v>
      </c>
      <c r="AI18726" t="s">
        <v>92</v>
      </c>
      <c r="AJ18726" t="s">
        <v>92</v>
      </c>
      <c r="AL18726" t="s">
        <v>100</v>
      </c>
      <c r="AM18726">
        <v>227083</v>
      </c>
      <c r="AN18726" t="s">
        <v>97</v>
      </c>
      <c r="AO18726">
        <v>40090348</v>
      </c>
      <c r="AP18726">
        <v>0</v>
      </c>
      <c r="AQ18726">
        <v>40090348</v>
      </c>
      <c r="AR18726" t="s">
        <v>92</v>
      </c>
      <c r="AS18726">
        <v>0</v>
      </c>
      <c r="AT18726" t="s">
        <v>98</v>
      </c>
      <c r="AV18726">
        <v>0</v>
      </c>
      <c r="AW18726" t="s">
        <v>98</v>
      </c>
      <c r="AX18726" t="s">
        <v>92</v>
      </c>
      <c r="AY18726" t="s">
        <v>95</v>
      </c>
      <c r="AZ18726">
        <v>0</v>
      </c>
      <c r="BA18726">
        <v>40090348</v>
      </c>
      <c r="BB18726" t="s">
        <v>98</v>
      </c>
      <c r="BC18726" t="s">
        <v>175</v>
      </c>
      <c r="BD18726">
        <v>0</v>
      </c>
      <c r="BE18726">
        <v>0</v>
      </c>
      <c r="BF18726">
        <v>0</v>
      </c>
      <c r="BG18726">
        <v>0</v>
      </c>
      <c r="BH18726" t="s">
        <v>92</v>
      </c>
      <c r="BI18726">
        <v>53593</v>
      </c>
      <c r="BJ18726">
        <v>0</v>
      </c>
      <c r="BK18726">
        <v>0</v>
      </c>
      <c r="BL18726">
        <v>53593</v>
      </c>
      <c r="BM18726" t="s">
        <v>92</v>
      </c>
      <c r="BN18726">
        <v>0</v>
      </c>
      <c r="BO18726" t="s">
        <v>98</v>
      </c>
      <c r="BP18726">
        <v>53593</v>
      </c>
      <c r="BQ18726" t="s">
        <v>92</v>
      </c>
      <c r="BR18726" t="s">
        <v>92</v>
      </c>
      <c r="BS18726" t="s">
        <v>98</v>
      </c>
      <c r="BT18726" t="s">
        <v>100</v>
      </c>
      <c r="BU18726">
        <v>40090348</v>
      </c>
      <c r="BV18726" s="1">
        <v>157862909.664</v>
      </c>
      <c r="BW18726" t="s">
        <v>95</v>
      </c>
      <c r="BX18726" t="s">
        <v>95</v>
      </c>
      <c r="BY18726" s="1">
        <v>169869892.31600001</v>
      </c>
      <c r="BZ18726" s="1">
        <v>40090350.836000003</v>
      </c>
      <c r="CA18726" t="s">
        <v>95</v>
      </c>
      <c r="CB18726" t="s">
        <v>95</v>
      </c>
      <c r="CD18726">
        <v>12006982</v>
      </c>
      <c r="CF18726">
        <v>5805169</v>
      </c>
      <c r="CG18726" s="2">
        <v>45153</v>
      </c>
      <c r="CH18726" t="s">
        <v>25422</v>
      </c>
      <c r="CI18726">
        <v>0</v>
      </c>
    </row>
    <row r="18727" spans="1:89" hidden="1" x14ac:dyDescent="0.3">
      <c r="A18727" t="str">
        <f>_xlfn.XLOOKUP(Table_qrySupplyDemandAll[[#This Row],[CID]],[1]!Table_data_export_MultipleWaterSystems_SAFER_STAGING[CLEARINGHOUSE_ID],[1]!Table_data_export_MultipleWaterSystems_SAFER_STAGING[WATER_SYSTEM_NAME])</f>
        <v>SOUTH COAST WATER DISTRICT</v>
      </c>
      <c r="B18727" t="s">
        <v>25395</v>
      </c>
      <c r="C18727" t="s">
        <v>152</v>
      </c>
      <c r="D18727" t="s">
        <v>153</v>
      </c>
      <c r="G18727" t="s">
        <v>25423</v>
      </c>
      <c r="H18727" t="s">
        <v>94</v>
      </c>
      <c r="P18727" s="1">
        <v>0</v>
      </c>
      <c r="T18727" t="s">
        <v>25397</v>
      </c>
      <c r="BU18727">
        <v>0</v>
      </c>
      <c r="BY18727" s="1">
        <v>0</v>
      </c>
      <c r="BZ18727" s="1">
        <v>0</v>
      </c>
      <c r="CG18727" s="2"/>
    </row>
    <row r="18728" spans="1:89" hidden="1" x14ac:dyDescent="0.3">
      <c r="A18728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28" t="s">
        <v>25424</v>
      </c>
      <c r="C18728" t="s">
        <v>90</v>
      </c>
      <c r="D18728" t="s">
        <v>91</v>
      </c>
      <c r="E18728" t="s">
        <v>92</v>
      </c>
      <c r="F18728" t="s">
        <v>92</v>
      </c>
      <c r="G18728" t="s">
        <v>25425</v>
      </c>
      <c r="H18728" t="s">
        <v>94</v>
      </c>
      <c r="I18728" t="s">
        <v>92</v>
      </c>
      <c r="J18728" t="s">
        <v>92</v>
      </c>
      <c r="K18728" t="s">
        <v>92</v>
      </c>
      <c r="L18728" t="s">
        <v>95</v>
      </c>
      <c r="N18728">
        <v>55068819</v>
      </c>
      <c r="P18728" s="1">
        <v>126984134.7</v>
      </c>
      <c r="T18728" t="s">
        <v>25426</v>
      </c>
      <c r="V18728" t="s">
        <v>175</v>
      </c>
      <c r="W18728">
        <v>159995</v>
      </c>
      <c r="X18728">
        <v>147835</v>
      </c>
      <c r="Y18728">
        <v>0.15</v>
      </c>
      <c r="Z18728" t="s">
        <v>92</v>
      </c>
      <c r="AA18728">
        <v>53296</v>
      </c>
      <c r="AB18728">
        <v>8451</v>
      </c>
      <c r="AC18728">
        <v>4893</v>
      </c>
      <c r="AD18728">
        <v>119</v>
      </c>
      <c r="AE18728">
        <v>1284</v>
      </c>
      <c r="AF18728" t="s">
        <v>92</v>
      </c>
      <c r="AG18728">
        <v>0</v>
      </c>
      <c r="AH18728" t="s">
        <v>98</v>
      </c>
      <c r="AI18728" t="s">
        <v>92</v>
      </c>
      <c r="AJ18728" t="s">
        <v>92</v>
      </c>
      <c r="AL18728" t="s">
        <v>100</v>
      </c>
      <c r="AM18728">
        <v>375873</v>
      </c>
      <c r="BU18728">
        <v>0</v>
      </c>
      <c r="BV18728" s="1">
        <v>182052953.69999999</v>
      </c>
      <c r="BW18728" t="s">
        <v>95</v>
      </c>
      <c r="BY18728" s="1">
        <v>281172549.39600003</v>
      </c>
      <c r="BZ18728" s="1">
        <v>0</v>
      </c>
      <c r="CA18728" t="s">
        <v>95</v>
      </c>
      <c r="CD18728">
        <v>50000</v>
      </c>
      <c r="CF18728">
        <v>9000000</v>
      </c>
      <c r="CG18728" s="2">
        <v>44943</v>
      </c>
    </row>
    <row r="18729" spans="1:89" hidden="1" x14ac:dyDescent="0.3">
      <c r="A18729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29" t="s">
        <v>25424</v>
      </c>
      <c r="C18729" t="s">
        <v>103</v>
      </c>
      <c r="D18729" t="s">
        <v>104</v>
      </c>
      <c r="G18729" t="s">
        <v>25427</v>
      </c>
      <c r="H18729" t="s">
        <v>94</v>
      </c>
      <c r="T18729" t="s">
        <v>25426</v>
      </c>
      <c r="BU18729">
        <v>0</v>
      </c>
      <c r="BY18729" s="1">
        <v>0</v>
      </c>
      <c r="BZ18729" s="1">
        <v>0</v>
      </c>
      <c r="CG18729" s="2"/>
    </row>
    <row r="18730" spans="1:89" hidden="1" x14ac:dyDescent="0.3">
      <c r="A18730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0" t="s">
        <v>25424</v>
      </c>
      <c r="C18730" t="s">
        <v>106</v>
      </c>
      <c r="D18730" t="s">
        <v>107</v>
      </c>
      <c r="G18730" t="s">
        <v>25428</v>
      </c>
      <c r="H18730" t="s">
        <v>94</v>
      </c>
      <c r="T18730" t="s">
        <v>25426</v>
      </c>
      <c r="BU18730">
        <v>0</v>
      </c>
      <c r="BY18730" s="1">
        <v>0</v>
      </c>
      <c r="BZ18730" s="1">
        <v>0</v>
      </c>
      <c r="CG18730" s="2"/>
    </row>
    <row r="18731" spans="1:89" hidden="1" x14ac:dyDescent="0.3">
      <c r="A18731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1" t="s">
        <v>25424</v>
      </c>
      <c r="C18731" t="s">
        <v>109</v>
      </c>
      <c r="D18731" t="s">
        <v>110</v>
      </c>
      <c r="G18731" t="s">
        <v>25429</v>
      </c>
      <c r="H18731" t="s">
        <v>94</v>
      </c>
      <c r="T18731" t="s">
        <v>25426</v>
      </c>
      <c r="BU18731">
        <v>0</v>
      </c>
      <c r="BY18731" s="1">
        <v>0</v>
      </c>
      <c r="BZ18731" s="1">
        <v>0</v>
      </c>
      <c r="CG18731" s="2"/>
    </row>
    <row r="18732" spans="1:89" hidden="1" x14ac:dyDescent="0.3">
      <c r="A18732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2" t="s">
        <v>25424</v>
      </c>
      <c r="C18732" t="s">
        <v>112</v>
      </c>
      <c r="D18732" t="s">
        <v>113</v>
      </c>
      <c r="E18732" t="s">
        <v>92</v>
      </c>
      <c r="F18732" t="s">
        <v>92</v>
      </c>
      <c r="G18732" t="s">
        <v>25430</v>
      </c>
      <c r="H18732" t="s">
        <v>94</v>
      </c>
      <c r="I18732" t="s">
        <v>92</v>
      </c>
      <c r="J18732" t="s">
        <v>92</v>
      </c>
      <c r="K18732" t="s">
        <v>92</v>
      </c>
      <c r="L18732" t="s">
        <v>95</v>
      </c>
      <c r="N18732">
        <v>90488822.700000003</v>
      </c>
      <c r="P18732" s="1">
        <v>113330977.8</v>
      </c>
      <c r="T18732" t="s">
        <v>25426</v>
      </c>
      <c r="V18732" t="s">
        <v>175</v>
      </c>
      <c r="W18732">
        <v>112915</v>
      </c>
      <c r="X18732">
        <v>10748</v>
      </c>
      <c r="Y18732">
        <v>7.0000000000000007E-2</v>
      </c>
      <c r="Z18732" t="s">
        <v>92</v>
      </c>
      <c r="AA18732">
        <v>37518</v>
      </c>
      <c r="AB18732">
        <v>2418</v>
      </c>
      <c r="AC18732">
        <v>0</v>
      </c>
      <c r="AD18732">
        <v>7</v>
      </c>
      <c r="AE18732">
        <v>158</v>
      </c>
      <c r="AF18732" t="s">
        <v>92</v>
      </c>
      <c r="AG18732">
        <v>0</v>
      </c>
      <c r="AH18732" t="s">
        <v>98</v>
      </c>
      <c r="AI18732" t="s">
        <v>92</v>
      </c>
      <c r="AJ18732" t="s">
        <v>92</v>
      </c>
      <c r="AL18732" t="s">
        <v>100</v>
      </c>
      <c r="AM18732">
        <v>163764</v>
      </c>
      <c r="BU18732">
        <v>0</v>
      </c>
      <c r="BV18732" s="1">
        <v>203819800.5</v>
      </c>
      <c r="BW18732" t="s">
        <v>95</v>
      </c>
      <c r="BY18732" s="1">
        <v>122503987.728</v>
      </c>
      <c r="BZ18732" s="1">
        <v>0</v>
      </c>
      <c r="CA18732" t="s">
        <v>95</v>
      </c>
      <c r="CD18732">
        <v>50000</v>
      </c>
      <c r="CF18732">
        <v>4375000</v>
      </c>
      <c r="CG18732" s="2">
        <v>44971</v>
      </c>
    </row>
    <row r="18733" spans="1:89" hidden="1" x14ac:dyDescent="0.3">
      <c r="A18733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3" t="s">
        <v>25424</v>
      </c>
      <c r="C18733" t="s">
        <v>118</v>
      </c>
      <c r="D18733" t="s">
        <v>119</v>
      </c>
      <c r="E18733" t="s">
        <v>92</v>
      </c>
      <c r="F18733" t="s">
        <v>92</v>
      </c>
      <c r="G18733" t="s">
        <v>25431</v>
      </c>
      <c r="H18733" t="s">
        <v>94</v>
      </c>
      <c r="I18733" t="s">
        <v>92</v>
      </c>
      <c r="J18733" t="s">
        <v>92</v>
      </c>
      <c r="K18733" t="s">
        <v>92</v>
      </c>
      <c r="L18733" t="s">
        <v>95</v>
      </c>
      <c r="N18733">
        <v>58653180</v>
      </c>
      <c r="P18733" s="1">
        <v>119945753.09999999</v>
      </c>
      <c r="T18733" t="s">
        <v>25426</v>
      </c>
      <c r="V18733" t="s">
        <v>175</v>
      </c>
      <c r="W18733">
        <v>125689</v>
      </c>
      <c r="X18733">
        <v>84823</v>
      </c>
      <c r="Y18733">
        <v>0.1</v>
      </c>
      <c r="Z18733" t="s">
        <v>92</v>
      </c>
      <c r="AA18733">
        <v>37518</v>
      </c>
      <c r="AB18733">
        <v>5615</v>
      </c>
      <c r="AC18733">
        <v>4112</v>
      </c>
      <c r="AD18733">
        <v>0</v>
      </c>
      <c r="AE18733">
        <v>220</v>
      </c>
      <c r="AF18733" t="s">
        <v>92</v>
      </c>
      <c r="AG18733">
        <v>0</v>
      </c>
      <c r="AH18733" t="s">
        <v>98</v>
      </c>
      <c r="AI18733" t="s">
        <v>92</v>
      </c>
      <c r="AJ18733" t="s">
        <v>92</v>
      </c>
      <c r="AL18733" t="s">
        <v>100</v>
      </c>
      <c r="AM18733">
        <v>257977</v>
      </c>
      <c r="BU18733">
        <v>0</v>
      </c>
      <c r="BV18733" s="1">
        <v>178598933.09999999</v>
      </c>
      <c r="BW18733" t="s">
        <v>95</v>
      </c>
      <c r="BY18733" s="1">
        <v>192980210.80399999</v>
      </c>
      <c r="BZ18733" s="1">
        <v>0</v>
      </c>
      <c r="CA18733" t="s">
        <v>95</v>
      </c>
      <c r="CD18733">
        <v>50000</v>
      </c>
      <c r="CF18733">
        <v>9000000</v>
      </c>
      <c r="CG18733" s="2">
        <v>45000</v>
      </c>
    </row>
    <row r="18734" spans="1:89" hidden="1" x14ac:dyDescent="0.3">
      <c r="A18734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4" t="s">
        <v>25424</v>
      </c>
      <c r="C18734" t="s">
        <v>125</v>
      </c>
      <c r="D18734" t="s">
        <v>126</v>
      </c>
      <c r="E18734" t="s">
        <v>92</v>
      </c>
      <c r="F18734" t="s">
        <v>92</v>
      </c>
      <c r="G18734" t="s">
        <v>25432</v>
      </c>
      <c r="H18734" t="s">
        <v>94</v>
      </c>
      <c r="I18734" t="s">
        <v>92</v>
      </c>
      <c r="J18734" t="s">
        <v>92</v>
      </c>
      <c r="K18734" t="s">
        <v>92</v>
      </c>
      <c r="L18734" t="s">
        <v>95</v>
      </c>
      <c r="N18734">
        <v>122063784.59999999</v>
      </c>
      <c r="P18734" s="1">
        <v>112451180.09999999</v>
      </c>
      <c r="T18734" t="s">
        <v>25426</v>
      </c>
      <c r="V18734" t="s">
        <v>175</v>
      </c>
      <c r="W18734">
        <v>117183</v>
      </c>
      <c r="X18734">
        <v>63958</v>
      </c>
      <c r="Y18734">
        <v>0.09</v>
      </c>
      <c r="Z18734" t="s">
        <v>92</v>
      </c>
      <c r="AA18734">
        <v>31418</v>
      </c>
      <c r="AB18734">
        <v>3237</v>
      </c>
      <c r="AC18734">
        <v>0</v>
      </c>
      <c r="AD18734">
        <v>345</v>
      </c>
      <c r="AE18734">
        <v>5</v>
      </c>
      <c r="AF18734" t="s">
        <v>92</v>
      </c>
      <c r="AG18734">
        <v>0</v>
      </c>
      <c r="AH18734" t="s">
        <v>98</v>
      </c>
      <c r="AI18734" t="s">
        <v>92</v>
      </c>
      <c r="AJ18734" t="s">
        <v>92</v>
      </c>
      <c r="AL18734" t="s">
        <v>100</v>
      </c>
      <c r="AM18734">
        <v>216146</v>
      </c>
      <c r="BU18734">
        <v>0</v>
      </c>
      <c r="BV18734" s="1">
        <v>234514964.69999999</v>
      </c>
      <c r="BW18734" t="s">
        <v>95</v>
      </c>
      <c r="BY18734" s="1">
        <v>161688447.59200001</v>
      </c>
      <c r="BZ18734" s="1">
        <v>0</v>
      </c>
      <c r="CA18734" t="s">
        <v>95</v>
      </c>
      <c r="CD18734">
        <v>50000</v>
      </c>
      <c r="CF18734">
        <v>9000000</v>
      </c>
      <c r="CG18734" s="2">
        <v>45028</v>
      </c>
    </row>
    <row r="18735" spans="1:89" hidden="1" x14ac:dyDescent="0.3">
      <c r="A18735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5" t="s">
        <v>25424</v>
      </c>
      <c r="C18735" t="s">
        <v>133</v>
      </c>
      <c r="D18735" t="s">
        <v>134</v>
      </c>
      <c r="E18735" t="s">
        <v>92</v>
      </c>
      <c r="F18735" t="s">
        <v>92</v>
      </c>
      <c r="G18735" t="s">
        <v>25433</v>
      </c>
      <c r="H18735" t="s">
        <v>94</v>
      </c>
      <c r="I18735" t="s">
        <v>92</v>
      </c>
      <c r="J18735" t="s">
        <v>92</v>
      </c>
      <c r="K18735" t="s">
        <v>92</v>
      </c>
      <c r="L18735" t="s">
        <v>95</v>
      </c>
      <c r="N18735">
        <v>81560505.299999997</v>
      </c>
      <c r="P18735" s="1">
        <v>191567802.90000001</v>
      </c>
      <c r="T18735" t="s">
        <v>25426</v>
      </c>
      <c r="V18735" t="s">
        <v>175</v>
      </c>
      <c r="W18735">
        <v>143302</v>
      </c>
      <c r="X18735">
        <v>139180</v>
      </c>
      <c r="Y18735">
        <v>0.14000000000000001</v>
      </c>
      <c r="Z18735" t="s">
        <v>92</v>
      </c>
      <c r="AA18735">
        <v>58456</v>
      </c>
      <c r="AB18735">
        <v>10550</v>
      </c>
      <c r="AC18735">
        <v>3973</v>
      </c>
      <c r="AD18735">
        <v>295</v>
      </c>
      <c r="AE18735">
        <v>365</v>
      </c>
      <c r="AF18735" t="s">
        <v>92</v>
      </c>
      <c r="AG18735">
        <v>0</v>
      </c>
      <c r="AH18735" t="s">
        <v>98</v>
      </c>
      <c r="AI18735" t="s">
        <v>92</v>
      </c>
      <c r="AJ18735" t="s">
        <v>92</v>
      </c>
      <c r="AL18735" t="s">
        <v>100</v>
      </c>
      <c r="AM18735">
        <v>356121</v>
      </c>
      <c r="BU18735">
        <v>0</v>
      </c>
      <c r="BV18735" s="1">
        <v>273128308.19999999</v>
      </c>
      <c r="BW18735" t="s">
        <v>95</v>
      </c>
      <c r="BY18735" s="1">
        <v>266397026.292</v>
      </c>
      <c r="BZ18735" s="1">
        <v>0</v>
      </c>
      <c r="CA18735" t="s">
        <v>95</v>
      </c>
      <c r="CD18735">
        <v>50000</v>
      </c>
      <c r="CF18735">
        <v>9000000</v>
      </c>
      <c r="CG18735" s="2">
        <v>45056</v>
      </c>
    </row>
    <row r="18736" spans="1:89" hidden="1" x14ac:dyDescent="0.3">
      <c r="A18736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6" t="s">
        <v>25424</v>
      </c>
      <c r="C18736" t="s">
        <v>139</v>
      </c>
      <c r="D18736" t="s">
        <v>140</v>
      </c>
      <c r="G18736" t="s">
        <v>25434</v>
      </c>
      <c r="H18736" t="s">
        <v>94</v>
      </c>
      <c r="T18736" t="s">
        <v>25426</v>
      </c>
      <c r="BU18736">
        <v>0</v>
      </c>
      <c r="BY18736" s="1">
        <v>0</v>
      </c>
      <c r="BZ18736" s="1">
        <v>0</v>
      </c>
      <c r="CG18736" s="2"/>
    </row>
    <row r="18737" spans="1:85" hidden="1" x14ac:dyDescent="0.3">
      <c r="A18737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7" t="s">
        <v>25424</v>
      </c>
      <c r="C18737" t="s">
        <v>144</v>
      </c>
      <c r="D18737" t="s">
        <v>145</v>
      </c>
      <c r="G18737" t="s">
        <v>25435</v>
      </c>
      <c r="H18737" t="s">
        <v>94</v>
      </c>
      <c r="T18737" t="s">
        <v>25426</v>
      </c>
      <c r="BU18737">
        <v>0</v>
      </c>
      <c r="BY18737" s="1">
        <v>0</v>
      </c>
      <c r="BZ18737" s="1">
        <v>0</v>
      </c>
      <c r="CG18737" s="2"/>
    </row>
    <row r="18738" spans="1:85" hidden="1" x14ac:dyDescent="0.3">
      <c r="A18738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8" t="s">
        <v>25424</v>
      </c>
      <c r="C18738" t="s">
        <v>148</v>
      </c>
      <c r="D18738" t="s">
        <v>149</v>
      </c>
      <c r="G18738" t="s">
        <v>25436</v>
      </c>
      <c r="H18738" t="s">
        <v>94</v>
      </c>
      <c r="T18738" t="s">
        <v>25426</v>
      </c>
      <c r="BU18738">
        <v>0</v>
      </c>
      <c r="BY18738" s="1">
        <v>0</v>
      </c>
      <c r="BZ18738" s="1">
        <v>0</v>
      </c>
      <c r="CG18738" s="2"/>
    </row>
    <row r="18739" spans="1:85" hidden="1" x14ac:dyDescent="0.3">
      <c r="A18739" t="str">
        <f>_xlfn.XLOOKUP(Table_qrySupplyDemandAll[[#This Row],[CID]],[1]!Table_data_export_MultipleWaterSystems_SAFER_STAGING[CLEARINGHOUSE_ID],[1]!Table_data_export_MultipleWaterSystems_SAFER_STAGING[WATER_SYSTEM_NAME])</f>
        <v>CITY OF TUSTIN</v>
      </c>
      <c r="B18739" t="s">
        <v>25424</v>
      </c>
      <c r="C18739" t="s">
        <v>152</v>
      </c>
      <c r="D18739" t="s">
        <v>153</v>
      </c>
      <c r="G18739" t="s">
        <v>25437</v>
      </c>
      <c r="H18739" t="s">
        <v>94</v>
      </c>
      <c r="T18739" t="s">
        <v>25426</v>
      </c>
      <c r="BU18739">
        <v>0</v>
      </c>
      <c r="BY18739" s="1">
        <v>0</v>
      </c>
      <c r="BZ18739" s="1">
        <v>0</v>
      </c>
      <c r="CG18739" s="2"/>
    </row>
    <row r="18740" spans="1:85" hidden="1" x14ac:dyDescent="0.3">
      <c r="A18740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0" t="s">
        <v>25438</v>
      </c>
      <c r="C18740" t="s">
        <v>90</v>
      </c>
      <c r="D18740" t="s">
        <v>91</v>
      </c>
      <c r="E18740" t="s">
        <v>92</v>
      </c>
      <c r="F18740" t="s">
        <v>92</v>
      </c>
      <c r="G18740" t="s">
        <v>25439</v>
      </c>
      <c r="H18740" t="s">
        <v>94</v>
      </c>
      <c r="I18740" t="s">
        <v>92</v>
      </c>
      <c r="J18740" t="s">
        <v>100</v>
      </c>
      <c r="K18740" t="s">
        <v>100</v>
      </c>
      <c r="L18740" t="s">
        <v>173</v>
      </c>
      <c r="N18740">
        <v>20899077</v>
      </c>
      <c r="P18740" s="1">
        <v>0</v>
      </c>
      <c r="T18740" t="s">
        <v>25440</v>
      </c>
      <c r="V18740" t="s">
        <v>97</v>
      </c>
      <c r="W18740">
        <v>30498080</v>
      </c>
      <c r="X18740">
        <v>0</v>
      </c>
      <c r="Y18740">
        <v>140.88999999999999</v>
      </c>
      <c r="Z18740" t="s">
        <v>100</v>
      </c>
      <c r="AA18740">
        <v>989673</v>
      </c>
      <c r="AB18740">
        <v>3907824</v>
      </c>
      <c r="AC18740">
        <v>0</v>
      </c>
      <c r="AD18740">
        <v>0</v>
      </c>
      <c r="AE18740">
        <v>5236</v>
      </c>
      <c r="AF18740" t="s">
        <v>100</v>
      </c>
      <c r="AG18740">
        <v>0</v>
      </c>
      <c r="AH18740" t="s">
        <v>98</v>
      </c>
      <c r="AI18740" t="s">
        <v>100</v>
      </c>
      <c r="AJ18740" t="s">
        <v>100</v>
      </c>
      <c r="AL18740" t="s">
        <v>100</v>
      </c>
      <c r="AM18740">
        <v>35400813</v>
      </c>
      <c r="BU18740">
        <v>0</v>
      </c>
      <c r="BV18740" s="1">
        <v>20899077</v>
      </c>
      <c r="BW18740" t="s">
        <v>173</v>
      </c>
      <c r="BY18740" s="1">
        <v>35400813</v>
      </c>
      <c r="BZ18740" s="1">
        <v>0</v>
      </c>
      <c r="CA18740" t="s">
        <v>173</v>
      </c>
      <c r="CD18740">
        <v>0</v>
      </c>
      <c r="CE18740" t="s">
        <v>7900</v>
      </c>
      <c r="CF18740">
        <v>1116453</v>
      </c>
      <c r="CG18740" s="2">
        <v>44954</v>
      </c>
    </row>
    <row r="18741" spans="1:85" hidden="1" x14ac:dyDescent="0.3">
      <c r="A18741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1" t="s">
        <v>25438</v>
      </c>
      <c r="C18741" t="s">
        <v>103</v>
      </c>
      <c r="D18741" t="s">
        <v>104</v>
      </c>
      <c r="G18741" t="s">
        <v>25441</v>
      </c>
      <c r="H18741" t="s">
        <v>94</v>
      </c>
      <c r="T18741" t="s">
        <v>25440</v>
      </c>
      <c r="BU18741">
        <v>0</v>
      </c>
      <c r="BY18741" s="1">
        <v>0</v>
      </c>
      <c r="BZ18741" s="1">
        <v>0</v>
      </c>
      <c r="CG18741" s="2"/>
    </row>
    <row r="18742" spans="1:85" hidden="1" x14ac:dyDescent="0.3">
      <c r="A18742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2" t="s">
        <v>25438</v>
      </c>
      <c r="C18742" t="s">
        <v>106</v>
      </c>
      <c r="D18742" t="s">
        <v>107</v>
      </c>
      <c r="G18742" t="s">
        <v>25442</v>
      </c>
      <c r="H18742" t="s">
        <v>94</v>
      </c>
      <c r="T18742" t="s">
        <v>25440</v>
      </c>
      <c r="BU18742">
        <v>0</v>
      </c>
      <c r="BY18742" s="1">
        <v>0</v>
      </c>
      <c r="BZ18742" s="1">
        <v>0</v>
      </c>
      <c r="CG18742" s="2"/>
    </row>
    <row r="18743" spans="1:85" hidden="1" x14ac:dyDescent="0.3">
      <c r="A18743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3" t="s">
        <v>25438</v>
      </c>
      <c r="C18743" t="s">
        <v>109</v>
      </c>
      <c r="D18743" t="s">
        <v>110</v>
      </c>
      <c r="G18743" t="s">
        <v>25443</v>
      </c>
      <c r="H18743" t="s">
        <v>94</v>
      </c>
      <c r="T18743" t="s">
        <v>25440</v>
      </c>
      <c r="BU18743">
        <v>0</v>
      </c>
      <c r="BY18743" s="1">
        <v>0</v>
      </c>
      <c r="BZ18743" s="1">
        <v>0</v>
      </c>
      <c r="CG18743" s="2"/>
    </row>
    <row r="18744" spans="1:85" hidden="1" x14ac:dyDescent="0.3">
      <c r="A18744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4" t="s">
        <v>25438</v>
      </c>
      <c r="C18744" t="s">
        <v>112</v>
      </c>
      <c r="D18744" t="s">
        <v>113</v>
      </c>
      <c r="E18744" t="s">
        <v>92</v>
      </c>
      <c r="F18744" t="s">
        <v>92</v>
      </c>
      <c r="G18744" t="s">
        <v>25444</v>
      </c>
      <c r="H18744" t="s">
        <v>94</v>
      </c>
      <c r="I18744" t="s">
        <v>92</v>
      </c>
      <c r="J18744" t="s">
        <v>100</v>
      </c>
      <c r="K18744" t="s">
        <v>100</v>
      </c>
      <c r="L18744" t="s">
        <v>173</v>
      </c>
      <c r="N18744">
        <v>31475035</v>
      </c>
      <c r="P18744" s="1">
        <v>0</v>
      </c>
      <c r="T18744" t="s">
        <v>25440</v>
      </c>
      <c r="V18744" t="s">
        <v>97</v>
      </c>
      <c r="W18744">
        <v>25875119</v>
      </c>
      <c r="X18744">
        <v>0</v>
      </c>
      <c r="Y18744">
        <v>132.34</v>
      </c>
      <c r="Z18744" t="s">
        <v>100</v>
      </c>
      <c r="AA18744">
        <v>644821</v>
      </c>
      <c r="AB18744">
        <v>1122078</v>
      </c>
      <c r="AC18744">
        <v>0</v>
      </c>
      <c r="AD18744">
        <v>0</v>
      </c>
      <c r="AE18744">
        <v>748</v>
      </c>
      <c r="AF18744" t="s">
        <v>100</v>
      </c>
      <c r="AG18744">
        <v>0</v>
      </c>
      <c r="AH18744" t="s">
        <v>98</v>
      </c>
      <c r="AI18744" t="s">
        <v>100</v>
      </c>
      <c r="AJ18744" t="s">
        <v>100</v>
      </c>
      <c r="AL18744" t="s">
        <v>100</v>
      </c>
      <c r="AM18744">
        <v>27642766</v>
      </c>
      <c r="BU18744">
        <v>0</v>
      </c>
      <c r="BV18744" s="1">
        <v>31475035</v>
      </c>
      <c r="BW18744" t="s">
        <v>173</v>
      </c>
      <c r="BY18744" s="1">
        <v>27642766</v>
      </c>
      <c r="BZ18744" s="1">
        <v>0</v>
      </c>
      <c r="CA18744" t="s">
        <v>173</v>
      </c>
      <c r="CD18744">
        <v>4989</v>
      </c>
      <c r="CF18744">
        <v>1819257</v>
      </c>
      <c r="CG18744" s="2">
        <v>44971</v>
      </c>
    </row>
    <row r="18745" spans="1:85" hidden="1" x14ac:dyDescent="0.3">
      <c r="A18745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5" t="s">
        <v>25438</v>
      </c>
      <c r="C18745" t="s">
        <v>118</v>
      </c>
      <c r="D18745" t="s">
        <v>119</v>
      </c>
      <c r="E18745" t="s">
        <v>92</v>
      </c>
      <c r="F18745" t="s">
        <v>92</v>
      </c>
      <c r="G18745" t="s">
        <v>25445</v>
      </c>
      <c r="H18745" t="s">
        <v>94</v>
      </c>
      <c r="I18745" t="s">
        <v>92</v>
      </c>
      <c r="J18745" t="s">
        <v>100</v>
      </c>
      <c r="K18745" t="s">
        <v>100</v>
      </c>
      <c r="L18745" t="s">
        <v>173</v>
      </c>
      <c r="N18745">
        <v>18151482</v>
      </c>
      <c r="P18745" s="1">
        <v>0</v>
      </c>
      <c r="T18745" t="s">
        <v>25440</v>
      </c>
      <c r="V18745" t="s">
        <v>97</v>
      </c>
      <c r="W18745">
        <v>24799420</v>
      </c>
      <c r="X18745">
        <v>0</v>
      </c>
      <c r="Y18745">
        <v>114.56</v>
      </c>
      <c r="Z18745" t="s">
        <v>100</v>
      </c>
      <c r="AA18745">
        <v>590213</v>
      </c>
      <c r="AB18745">
        <v>891678</v>
      </c>
      <c r="AC18745">
        <v>0</v>
      </c>
      <c r="AD18745">
        <v>0</v>
      </c>
      <c r="AE18745">
        <v>748</v>
      </c>
      <c r="AF18745" t="s">
        <v>100</v>
      </c>
      <c r="AG18745">
        <v>0</v>
      </c>
      <c r="AH18745" t="s">
        <v>98</v>
      </c>
      <c r="AI18745" t="s">
        <v>100</v>
      </c>
      <c r="AJ18745" t="s">
        <v>100</v>
      </c>
      <c r="AL18745" t="s">
        <v>100</v>
      </c>
      <c r="AM18745">
        <v>26282059</v>
      </c>
      <c r="BU18745">
        <v>0</v>
      </c>
      <c r="BV18745" s="1">
        <v>18151482</v>
      </c>
      <c r="BW18745" t="s">
        <v>173</v>
      </c>
      <c r="BY18745" s="1">
        <v>26282059</v>
      </c>
      <c r="BZ18745" s="1">
        <v>0</v>
      </c>
      <c r="CA18745" t="s">
        <v>173</v>
      </c>
      <c r="CD18745">
        <v>0</v>
      </c>
      <c r="CE18745" t="s">
        <v>7900</v>
      </c>
      <c r="CF18745">
        <v>903417</v>
      </c>
      <c r="CG18745" s="2">
        <v>44995</v>
      </c>
    </row>
    <row r="18746" spans="1:85" hidden="1" x14ac:dyDescent="0.3">
      <c r="A18746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6" t="s">
        <v>25438</v>
      </c>
      <c r="C18746" t="s">
        <v>125</v>
      </c>
      <c r="D18746" t="s">
        <v>126</v>
      </c>
      <c r="E18746" t="s">
        <v>92</v>
      </c>
      <c r="F18746" t="s">
        <v>92</v>
      </c>
      <c r="G18746" t="s">
        <v>25446</v>
      </c>
      <c r="H18746" t="s">
        <v>94</v>
      </c>
      <c r="I18746" t="s">
        <v>92</v>
      </c>
      <c r="J18746" t="s">
        <v>100</v>
      </c>
      <c r="K18746" t="s">
        <v>100</v>
      </c>
      <c r="L18746" t="s">
        <v>173</v>
      </c>
      <c r="N18746">
        <v>36177290</v>
      </c>
      <c r="P18746" s="1">
        <v>0</v>
      </c>
      <c r="T18746" t="s">
        <v>25440</v>
      </c>
      <c r="V18746" t="s">
        <v>97</v>
      </c>
      <c r="W18746">
        <v>24926589</v>
      </c>
      <c r="X18746">
        <v>0</v>
      </c>
      <c r="Y18746">
        <v>118.99</v>
      </c>
      <c r="Z18746" t="s">
        <v>100</v>
      </c>
      <c r="AA18746">
        <v>588717</v>
      </c>
      <c r="AB18746">
        <v>911127</v>
      </c>
      <c r="AC18746">
        <v>0</v>
      </c>
      <c r="AD18746">
        <v>0</v>
      </c>
      <c r="AE18746">
        <v>3740</v>
      </c>
      <c r="AF18746" t="s">
        <v>100</v>
      </c>
      <c r="AG18746">
        <v>0</v>
      </c>
      <c r="AH18746" t="s">
        <v>98</v>
      </c>
      <c r="AI18746" t="s">
        <v>100</v>
      </c>
      <c r="AJ18746" t="s">
        <v>100</v>
      </c>
      <c r="AL18746" t="s">
        <v>100</v>
      </c>
      <c r="AM18746">
        <v>26430173</v>
      </c>
      <c r="BU18746">
        <v>0</v>
      </c>
      <c r="BV18746" s="1">
        <v>36177290</v>
      </c>
      <c r="BW18746" t="s">
        <v>173</v>
      </c>
      <c r="BY18746" s="1">
        <v>26430173</v>
      </c>
      <c r="BZ18746" s="1">
        <v>0</v>
      </c>
      <c r="CA18746" t="s">
        <v>173</v>
      </c>
      <c r="CD18746">
        <v>13030</v>
      </c>
      <c r="CF18746">
        <v>1795734</v>
      </c>
      <c r="CG18746" s="2">
        <v>45040</v>
      </c>
    </row>
    <row r="18747" spans="1:85" hidden="1" x14ac:dyDescent="0.3">
      <c r="A18747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7" t="s">
        <v>25438</v>
      </c>
      <c r="C18747" t="s">
        <v>133</v>
      </c>
      <c r="D18747" t="s">
        <v>134</v>
      </c>
      <c r="E18747" t="s">
        <v>92</v>
      </c>
      <c r="F18747" t="s">
        <v>92</v>
      </c>
      <c r="G18747" t="s">
        <v>25447</v>
      </c>
      <c r="H18747" t="s">
        <v>94</v>
      </c>
      <c r="I18747" t="s">
        <v>92</v>
      </c>
      <c r="J18747" t="s">
        <v>100</v>
      </c>
      <c r="K18747" t="s">
        <v>100</v>
      </c>
      <c r="L18747" t="s">
        <v>173</v>
      </c>
      <c r="N18747">
        <v>44248024</v>
      </c>
      <c r="P18747" s="1">
        <v>0</v>
      </c>
      <c r="T18747" t="s">
        <v>25440</v>
      </c>
      <c r="V18747" t="s">
        <v>97</v>
      </c>
      <c r="W18747">
        <v>38200771</v>
      </c>
      <c r="X18747">
        <v>0</v>
      </c>
      <c r="Y18747">
        <v>176.47</v>
      </c>
      <c r="Z18747" t="s">
        <v>100</v>
      </c>
      <c r="AA18747">
        <v>621631</v>
      </c>
      <c r="AB18747">
        <v>1922494</v>
      </c>
      <c r="AC18747">
        <v>0</v>
      </c>
      <c r="AD18747">
        <v>0</v>
      </c>
      <c r="AE18747">
        <v>0</v>
      </c>
      <c r="AF18747" t="s">
        <v>100</v>
      </c>
      <c r="AG18747">
        <v>0</v>
      </c>
      <c r="AH18747" t="s">
        <v>98</v>
      </c>
      <c r="AI18747" t="s">
        <v>100</v>
      </c>
      <c r="AJ18747" t="s">
        <v>100</v>
      </c>
      <c r="AL18747" t="s">
        <v>100</v>
      </c>
      <c r="AM18747">
        <v>40744896</v>
      </c>
      <c r="BU18747">
        <v>0</v>
      </c>
      <c r="BV18747" s="1">
        <v>44248024</v>
      </c>
      <c r="BW18747" t="s">
        <v>173</v>
      </c>
      <c r="BY18747" s="1">
        <v>40744896</v>
      </c>
      <c r="BZ18747" s="1">
        <v>0</v>
      </c>
      <c r="CA18747" t="s">
        <v>173</v>
      </c>
      <c r="CD18747">
        <v>4494</v>
      </c>
      <c r="CF18747">
        <v>1907802</v>
      </c>
      <c r="CG18747" s="2">
        <v>45050</v>
      </c>
    </row>
    <row r="18748" spans="1:85" hidden="1" x14ac:dyDescent="0.3">
      <c r="A18748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8" t="s">
        <v>25438</v>
      </c>
      <c r="C18748" t="s">
        <v>139</v>
      </c>
      <c r="D18748" t="s">
        <v>140</v>
      </c>
      <c r="E18748" t="s">
        <v>92</v>
      </c>
      <c r="F18748" t="s">
        <v>92</v>
      </c>
      <c r="G18748" t="s">
        <v>25448</v>
      </c>
      <c r="H18748" t="s">
        <v>94</v>
      </c>
      <c r="I18748" t="s">
        <v>92</v>
      </c>
      <c r="J18748" t="s">
        <v>100</v>
      </c>
      <c r="K18748" t="s">
        <v>100</v>
      </c>
      <c r="L18748" t="s">
        <v>173</v>
      </c>
      <c r="N18748">
        <v>46364263</v>
      </c>
      <c r="P18748" s="1">
        <v>0</v>
      </c>
      <c r="T18748" t="s">
        <v>25440</v>
      </c>
      <c r="V18748" t="s">
        <v>97</v>
      </c>
      <c r="W18748">
        <v>46160045</v>
      </c>
      <c r="X18748">
        <v>0</v>
      </c>
      <c r="Y18748">
        <v>220.34</v>
      </c>
      <c r="Z18748" t="s">
        <v>100</v>
      </c>
      <c r="AA18748">
        <v>3404385</v>
      </c>
      <c r="AB18748">
        <v>2733382</v>
      </c>
      <c r="AC18748">
        <v>0</v>
      </c>
      <c r="AD18748">
        <v>0</v>
      </c>
      <c r="AE18748">
        <v>21694</v>
      </c>
      <c r="AF18748" t="s">
        <v>100</v>
      </c>
      <c r="AG18748">
        <v>0</v>
      </c>
      <c r="AH18748" t="s">
        <v>98</v>
      </c>
      <c r="AI18748" t="s">
        <v>100</v>
      </c>
      <c r="AJ18748" t="s">
        <v>100</v>
      </c>
      <c r="AL18748" t="s">
        <v>100</v>
      </c>
      <c r="AM18748">
        <v>52319506</v>
      </c>
      <c r="BU18748">
        <v>0</v>
      </c>
      <c r="BV18748" s="1">
        <v>46364263</v>
      </c>
      <c r="BW18748" t="s">
        <v>173</v>
      </c>
      <c r="BY18748" s="1">
        <v>52319506</v>
      </c>
      <c r="BZ18748" s="1">
        <v>0</v>
      </c>
      <c r="CA18748" t="s">
        <v>173</v>
      </c>
      <c r="CD18748">
        <v>0</v>
      </c>
      <c r="CE18748" t="s">
        <v>7905</v>
      </c>
      <c r="CF18748">
        <v>2019606</v>
      </c>
      <c r="CG18748" s="2">
        <v>45098</v>
      </c>
    </row>
    <row r="18749" spans="1:85" hidden="1" x14ac:dyDescent="0.3">
      <c r="A18749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49" t="s">
        <v>25438</v>
      </c>
      <c r="C18749" t="s">
        <v>144</v>
      </c>
      <c r="D18749" t="s">
        <v>145</v>
      </c>
      <c r="E18749" t="s">
        <v>92</v>
      </c>
      <c r="F18749" t="s">
        <v>92</v>
      </c>
      <c r="G18749" t="s">
        <v>25449</v>
      </c>
      <c r="H18749" t="s">
        <v>94</v>
      </c>
      <c r="I18749" t="s">
        <v>92</v>
      </c>
      <c r="J18749" t="s">
        <v>100</v>
      </c>
      <c r="K18749" t="s">
        <v>100</v>
      </c>
      <c r="L18749" t="s">
        <v>173</v>
      </c>
      <c r="N18749">
        <v>66590842</v>
      </c>
      <c r="P18749" s="1">
        <v>0</v>
      </c>
      <c r="T18749" t="s">
        <v>25440</v>
      </c>
      <c r="V18749" t="s">
        <v>97</v>
      </c>
      <c r="W18749">
        <v>52368128</v>
      </c>
      <c r="X18749">
        <v>0</v>
      </c>
      <c r="Y18749">
        <v>241.92</v>
      </c>
      <c r="Z18749" t="s">
        <v>100</v>
      </c>
      <c r="AA18749">
        <v>2332426</v>
      </c>
      <c r="AB18749">
        <v>3776166</v>
      </c>
      <c r="AC18749">
        <v>0</v>
      </c>
      <c r="AD18749">
        <v>0</v>
      </c>
      <c r="AE18749">
        <v>748</v>
      </c>
      <c r="AF18749" t="s">
        <v>100</v>
      </c>
      <c r="AG18749">
        <v>0</v>
      </c>
      <c r="AH18749" t="s">
        <v>98</v>
      </c>
      <c r="AI18749" t="s">
        <v>100</v>
      </c>
      <c r="AJ18749" t="s">
        <v>100</v>
      </c>
      <c r="AL18749" t="s">
        <v>100</v>
      </c>
      <c r="AM18749">
        <v>58477468</v>
      </c>
      <c r="BU18749">
        <v>0</v>
      </c>
      <c r="BV18749" s="1">
        <v>66590842</v>
      </c>
      <c r="BW18749" t="s">
        <v>173</v>
      </c>
      <c r="BY18749" s="1">
        <v>58477468</v>
      </c>
      <c r="BZ18749" s="1">
        <v>0</v>
      </c>
      <c r="CA18749" t="s">
        <v>173</v>
      </c>
      <c r="CD18749">
        <v>10729</v>
      </c>
      <c r="CF18749">
        <v>2715803</v>
      </c>
      <c r="CG18749" s="2">
        <v>45123</v>
      </c>
    </row>
    <row r="18750" spans="1:85" hidden="1" x14ac:dyDescent="0.3">
      <c r="A18750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50" t="s">
        <v>25438</v>
      </c>
      <c r="C18750" t="s">
        <v>148</v>
      </c>
      <c r="D18750" t="s">
        <v>149</v>
      </c>
      <c r="E18750" t="s">
        <v>92</v>
      </c>
      <c r="F18750" t="s">
        <v>92</v>
      </c>
      <c r="G18750" t="s">
        <v>25450</v>
      </c>
      <c r="H18750" t="s">
        <v>94</v>
      </c>
      <c r="I18750" t="s">
        <v>92</v>
      </c>
      <c r="J18750" t="s">
        <v>100</v>
      </c>
      <c r="K18750" t="s">
        <v>100</v>
      </c>
      <c r="L18750" t="s">
        <v>173</v>
      </c>
      <c r="N18750">
        <v>58057063.770000003</v>
      </c>
      <c r="P18750" s="1">
        <v>0</v>
      </c>
      <c r="T18750" t="s">
        <v>25440</v>
      </c>
      <c r="V18750" t="s">
        <v>97</v>
      </c>
      <c r="W18750">
        <v>64490311</v>
      </c>
      <c r="X18750">
        <v>0</v>
      </c>
      <c r="Y18750">
        <v>297.79000000000002</v>
      </c>
      <c r="Z18750" t="s">
        <v>100</v>
      </c>
      <c r="AA18750">
        <v>3717818</v>
      </c>
      <c r="AB18750">
        <v>4724696</v>
      </c>
      <c r="AF18750" t="s">
        <v>100</v>
      </c>
      <c r="AG18750">
        <v>0</v>
      </c>
      <c r="AH18750" t="s">
        <v>98</v>
      </c>
      <c r="AI18750" t="s">
        <v>100</v>
      </c>
      <c r="AJ18750" t="s">
        <v>100</v>
      </c>
      <c r="AL18750" t="s">
        <v>100</v>
      </c>
      <c r="AM18750">
        <v>72932825</v>
      </c>
      <c r="BU18750">
        <v>0</v>
      </c>
      <c r="BV18750" s="1">
        <v>58057063.770000003</v>
      </c>
      <c r="BW18750" t="s">
        <v>173</v>
      </c>
      <c r="BY18750" s="1">
        <v>72932825</v>
      </c>
      <c r="BZ18750" s="1">
        <v>0</v>
      </c>
      <c r="CA18750" t="s">
        <v>173</v>
      </c>
      <c r="CG18750" s="2"/>
    </row>
    <row r="18751" spans="1:85" hidden="1" x14ac:dyDescent="0.3">
      <c r="A18751" t="str">
        <f>_xlfn.XLOOKUP(Table_qrySupplyDemandAll[[#This Row],[CID]],[1]!Table_data_export_MultipleWaterSystems_SAFER_STAGING[CLEARINGHOUSE_ID],[1]!Table_data_export_MultipleWaterSystems_SAFER_STAGING[WATER_SYSTEM_NAME])</f>
        <v>GOLDEN STATE WC - COWAN HEIGHTS</v>
      </c>
      <c r="B18751" t="s">
        <v>25438</v>
      </c>
      <c r="C18751" t="s">
        <v>152</v>
      </c>
      <c r="D18751" t="s">
        <v>153</v>
      </c>
      <c r="G18751" t="s">
        <v>25451</v>
      </c>
      <c r="H18751" t="s">
        <v>94</v>
      </c>
      <c r="T18751" t="s">
        <v>25440</v>
      </c>
      <c r="BU18751">
        <v>0</v>
      </c>
      <c r="BY18751" s="1">
        <v>0</v>
      </c>
      <c r="BZ18751" s="1">
        <v>0</v>
      </c>
      <c r="CG18751" s="2"/>
    </row>
    <row r="18752" spans="1:85" hidden="1" x14ac:dyDescent="0.3">
      <c r="A18752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2" t="s">
        <v>25452</v>
      </c>
      <c r="C18752" t="s">
        <v>90</v>
      </c>
      <c r="D18752" t="s">
        <v>91</v>
      </c>
      <c r="E18752" t="s">
        <v>92</v>
      </c>
      <c r="F18752" t="s">
        <v>92</v>
      </c>
      <c r="G18752" t="s">
        <v>25453</v>
      </c>
      <c r="H18752" t="s">
        <v>94</v>
      </c>
      <c r="T18752" t="s">
        <v>25454</v>
      </c>
      <c r="BU18752">
        <v>0</v>
      </c>
      <c r="BY18752" s="1">
        <v>0</v>
      </c>
      <c r="BZ18752" s="1">
        <v>0</v>
      </c>
      <c r="CG18752" s="2"/>
    </row>
    <row r="18753" spans="1:86" hidden="1" x14ac:dyDescent="0.3">
      <c r="A18753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3" t="s">
        <v>25452</v>
      </c>
      <c r="C18753" t="s">
        <v>103</v>
      </c>
      <c r="D18753" t="s">
        <v>104</v>
      </c>
      <c r="G18753" t="s">
        <v>25455</v>
      </c>
      <c r="H18753" t="s">
        <v>94</v>
      </c>
      <c r="T18753" t="s">
        <v>25454</v>
      </c>
      <c r="BU18753">
        <v>0</v>
      </c>
      <c r="BY18753" s="1">
        <v>0</v>
      </c>
      <c r="BZ18753" s="1">
        <v>0</v>
      </c>
      <c r="CG18753" s="2"/>
    </row>
    <row r="18754" spans="1:86" hidden="1" x14ac:dyDescent="0.3">
      <c r="A18754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4" t="s">
        <v>25452</v>
      </c>
      <c r="C18754" t="s">
        <v>106</v>
      </c>
      <c r="D18754" t="s">
        <v>107</v>
      </c>
      <c r="G18754" t="s">
        <v>25456</v>
      </c>
      <c r="H18754" t="s">
        <v>94</v>
      </c>
      <c r="T18754" t="s">
        <v>25454</v>
      </c>
      <c r="BU18754">
        <v>0</v>
      </c>
      <c r="BY18754" s="1">
        <v>0</v>
      </c>
      <c r="BZ18754" s="1">
        <v>0</v>
      </c>
      <c r="CG18754" s="2"/>
    </row>
    <row r="18755" spans="1:86" hidden="1" x14ac:dyDescent="0.3">
      <c r="A18755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5" t="s">
        <v>25452</v>
      </c>
      <c r="C18755" t="s">
        <v>109</v>
      </c>
      <c r="D18755" t="s">
        <v>110</v>
      </c>
      <c r="G18755" t="s">
        <v>25457</v>
      </c>
      <c r="H18755" t="s">
        <v>94</v>
      </c>
      <c r="T18755" t="s">
        <v>25454</v>
      </c>
      <c r="BU18755">
        <v>0</v>
      </c>
      <c r="BY18755" s="1">
        <v>0</v>
      </c>
      <c r="BZ18755" s="1">
        <v>0</v>
      </c>
      <c r="CG18755" s="2"/>
    </row>
    <row r="18756" spans="1:86" hidden="1" x14ac:dyDescent="0.3">
      <c r="A18756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6" t="s">
        <v>25452</v>
      </c>
      <c r="C18756" t="s">
        <v>112</v>
      </c>
      <c r="D18756" t="s">
        <v>113</v>
      </c>
      <c r="G18756" t="s">
        <v>25458</v>
      </c>
      <c r="H18756" t="s">
        <v>94</v>
      </c>
      <c r="T18756" t="s">
        <v>25454</v>
      </c>
      <c r="BU18756">
        <v>0</v>
      </c>
      <c r="BY18756" s="1">
        <v>0</v>
      </c>
      <c r="BZ18756" s="1">
        <v>0</v>
      </c>
      <c r="CG18756" s="2"/>
    </row>
    <row r="18757" spans="1:86" hidden="1" x14ac:dyDescent="0.3">
      <c r="A18757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7" t="s">
        <v>25452</v>
      </c>
      <c r="C18757" t="s">
        <v>118</v>
      </c>
      <c r="D18757" t="s">
        <v>119</v>
      </c>
      <c r="G18757" t="s">
        <v>25459</v>
      </c>
      <c r="H18757" t="s">
        <v>94</v>
      </c>
      <c r="T18757" t="s">
        <v>25454</v>
      </c>
      <c r="BU18757">
        <v>0</v>
      </c>
      <c r="BY18757" s="1">
        <v>0</v>
      </c>
      <c r="BZ18757" s="1">
        <v>0</v>
      </c>
      <c r="CG18757" s="2"/>
    </row>
    <row r="18758" spans="1:86" hidden="1" x14ac:dyDescent="0.3">
      <c r="A18758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8" t="s">
        <v>25452</v>
      </c>
      <c r="C18758" t="s">
        <v>125</v>
      </c>
      <c r="D18758" t="s">
        <v>126</v>
      </c>
      <c r="E18758" t="s">
        <v>92</v>
      </c>
      <c r="F18758" t="s">
        <v>92</v>
      </c>
      <c r="G18758" t="s">
        <v>25460</v>
      </c>
      <c r="H18758" t="s">
        <v>94</v>
      </c>
      <c r="T18758" t="s">
        <v>25454</v>
      </c>
      <c r="V18758" t="s">
        <v>175</v>
      </c>
      <c r="W18758">
        <v>317349</v>
      </c>
      <c r="X18758">
        <v>175499</v>
      </c>
      <c r="Y18758">
        <v>0.08</v>
      </c>
      <c r="Z18758" t="s">
        <v>92</v>
      </c>
      <c r="AA18758">
        <v>70995</v>
      </c>
      <c r="AB18758">
        <v>14918</v>
      </c>
      <c r="AC18758">
        <v>7443</v>
      </c>
      <c r="AD18758">
        <v>0</v>
      </c>
      <c r="AE18758">
        <v>0</v>
      </c>
      <c r="AF18758" t="s">
        <v>92</v>
      </c>
      <c r="AG18758">
        <v>0</v>
      </c>
      <c r="AH18758" t="s">
        <v>98</v>
      </c>
      <c r="AI18758" t="s">
        <v>92</v>
      </c>
      <c r="AJ18758" t="s">
        <v>92</v>
      </c>
      <c r="AL18758" t="s">
        <v>100</v>
      </c>
      <c r="AM18758">
        <v>586204</v>
      </c>
      <c r="BU18758">
        <v>0</v>
      </c>
      <c r="BY18758" s="1">
        <v>438511074.60799998</v>
      </c>
      <c r="BZ18758" s="1">
        <v>0</v>
      </c>
      <c r="CA18758" t="s">
        <v>95</v>
      </c>
      <c r="CG18758" s="2"/>
    </row>
    <row r="18759" spans="1:86" hidden="1" x14ac:dyDescent="0.3">
      <c r="A18759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59" t="s">
        <v>25452</v>
      </c>
      <c r="C18759" t="s">
        <v>133</v>
      </c>
      <c r="D18759" t="s">
        <v>134</v>
      </c>
      <c r="G18759" t="s">
        <v>25461</v>
      </c>
      <c r="H18759" t="s">
        <v>94</v>
      </c>
      <c r="T18759" t="s">
        <v>25454</v>
      </c>
      <c r="BU18759">
        <v>0</v>
      </c>
      <c r="BY18759" s="1">
        <v>0</v>
      </c>
      <c r="BZ18759" s="1">
        <v>0</v>
      </c>
      <c r="CG18759" s="2"/>
    </row>
    <row r="18760" spans="1:86" hidden="1" x14ac:dyDescent="0.3">
      <c r="A18760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60" t="s">
        <v>25452</v>
      </c>
      <c r="C18760" t="s">
        <v>139</v>
      </c>
      <c r="D18760" t="s">
        <v>140</v>
      </c>
      <c r="G18760" t="s">
        <v>25462</v>
      </c>
      <c r="H18760" t="s">
        <v>94</v>
      </c>
      <c r="T18760" t="s">
        <v>25454</v>
      </c>
      <c r="BU18760">
        <v>0</v>
      </c>
      <c r="BY18760" s="1">
        <v>0</v>
      </c>
      <c r="BZ18760" s="1">
        <v>0</v>
      </c>
      <c r="CG18760" s="2"/>
    </row>
    <row r="18761" spans="1:86" hidden="1" x14ac:dyDescent="0.3">
      <c r="A18761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61" t="s">
        <v>25452</v>
      </c>
      <c r="C18761" t="s">
        <v>144</v>
      </c>
      <c r="D18761" t="s">
        <v>145</v>
      </c>
      <c r="G18761" t="s">
        <v>25463</v>
      </c>
      <c r="H18761" t="s">
        <v>94</v>
      </c>
      <c r="T18761" t="s">
        <v>25454</v>
      </c>
      <c r="BU18761">
        <v>0</v>
      </c>
      <c r="BY18761" s="1">
        <v>0</v>
      </c>
      <c r="BZ18761" s="1">
        <v>0</v>
      </c>
      <c r="CG18761" s="2"/>
    </row>
    <row r="18762" spans="1:86" hidden="1" x14ac:dyDescent="0.3">
      <c r="A18762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62" t="s">
        <v>25452</v>
      </c>
      <c r="C18762" t="s">
        <v>148</v>
      </c>
      <c r="D18762" t="s">
        <v>149</v>
      </c>
      <c r="G18762" t="s">
        <v>25464</v>
      </c>
      <c r="H18762" t="s">
        <v>94</v>
      </c>
      <c r="T18762" t="s">
        <v>25454</v>
      </c>
      <c r="BU18762">
        <v>0</v>
      </c>
      <c r="BY18762" s="1">
        <v>0</v>
      </c>
      <c r="BZ18762" s="1">
        <v>0</v>
      </c>
      <c r="CG18762" s="2"/>
    </row>
    <row r="18763" spans="1:86" hidden="1" x14ac:dyDescent="0.3">
      <c r="A18763" t="str">
        <f>_xlfn.XLOOKUP(Table_qrySupplyDemandAll[[#This Row],[CID]],[1]!Table_data_export_MultipleWaterSystems_SAFER_STAGING[CLEARINGHOUSE_ID],[1]!Table_data_export_MultipleWaterSystems_SAFER_STAGING[WATER_SYSTEM_NAME])</f>
        <v>CITY OF HUNTINGTON BEACH</v>
      </c>
      <c r="B18763" t="s">
        <v>25452</v>
      </c>
      <c r="C18763" t="s">
        <v>152</v>
      </c>
      <c r="D18763" t="s">
        <v>153</v>
      </c>
      <c r="G18763" t="s">
        <v>25465</v>
      </c>
      <c r="H18763" t="s">
        <v>94</v>
      </c>
      <c r="T18763" t="s">
        <v>25454</v>
      </c>
      <c r="BU18763">
        <v>0</v>
      </c>
      <c r="BY18763" s="1">
        <v>0</v>
      </c>
      <c r="BZ18763" s="1">
        <v>0</v>
      </c>
      <c r="CG18763" s="2"/>
    </row>
    <row r="18764" spans="1:86" hidden="1" x14ac:dyDescent="0.3">
      <c r="A18764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64" t="s">
        <v>25466</v>
      </c>
      <c r="C18764" t="s">
        <v>90</v>
      </c>
      <c r="D18764" t="s">
        <v>91</v>
      </c>
      <c r="E18764" t="s">
        <v>92</v>
      </c>
      <c r="F18764" t="s">
        <v>92</v>
      </c>
      <c r="G18764" t="s">
        <v>25467</v>
      </c>
      <c r="H18764" t="s">
        <v>94</v>
      </c>
      <c r="I18764" t="s">
        <v>92</v>
      </c>
      <c r="J18764" t="s">
        <v>92</v>
      </c>
      <c r="K18764" t="s">
        <v>92</v>
      </c>
      <c r="L18764" t="s">
        <v>95</v>
      </c>
      <c r="P18764" s="1">
        <v>435311768.19091904</v>
      </c>
      <c r="T18764" t="s">
        <v>25468</v>
      </c>
      <c r="V18764" t="s">
        <v>453</v>
      </c>
      <c r="W18764">
        <v>639.04999999999995</v>
      </c>
      <c r="X18764">
        <v>334.12</v>
      </c>
      <c r="Y18764">
        <v>0</v>
      </c>
      <c r="Z18764" t="s">
        <v>92</v>
      </c>
      <c r="AA18764">
        <v>293.95</v>
      </c>
      <c r="AB18764">
        <v>27.39</v>
      </c>
      <c r="AC18764">
        <v>34.590000000000003</v>
      </c>
      <c r="AD18764">
        <v>0.06</v>
      </c>
      <c r="AE18764">
        <v>9.74E-2</v>
      </c>
      <c r="AF18764" t="s">
        <v>92</v>
      </c>
      <c r="AG18764">
        <v>0</v>
      </c>
      <c r="AH18764" t="s">
        <v>98</v>
      </c>
      <c r="AI18764" t="s">
        <v>92</v>
      </c>
      <c r="AJ18764" t="s">
        <v>92</v>
      </c>
      <c r="AL18764" t="s">
        <v>100</v>
      </c>
      <c r="AM18764">
        <v>1329.2574</v>
      </c>
      <c r="BU18764">
        <v>0</v>
      </c>
      <c r="BV18764" s="1">
        <v>435311768.19091904</v>
      </c>
      <c r="BW18764" t="s">
        <v>95</v>
      </c>
      <c r="BY18764" s="1">
        <v>433139853.0474</v>
      </c>
      <c r="BZ18764" s="1">
        <v>0</v>
      </c>
      <c r="CA18764" t="s">
        <v>95</v>
      </c>
      <c r="CD18764">
        <v>2203730</v>
      </c>
      <c r="CF18764">
        <v>21063472</v>
      </c>
      <c r="CG18764" s="2">
        <v>44957</v>
      </c>
      <c r="CH18764" t="s">
        <v>25469</v>
      </c>
    </row>
    <row r="18765" spans="1:86" hidden="1" x14ac:dyDescent="0.3">
      <c r="A18765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65" t="s">
        <v>25466</v>
      </c>
      <c r="C18765" t="s">
        <v>103</v>
      </c>
      <c r="D18765" t="s">
        <v>104</v>
      </c>
      <c r="G18765" t="s">
        <v>25470</v>
      </c>
      <c r="H18765" t="s">
        <v>94</v>
      </c>
      <c r="T18765" t="s">
        <v>25468</v>
      </c>
      <c r="BU18765">
        <v>0</v>
      </c>
      <c r="BY18765" s="1">
        <v>0</v>
      </c>
      <c r="BZ18765" s="1">
        <v>0</v>
      </c>
      <c r="CG18765" s="2"/>
    </row>
    <row r="18766" spans="1:86" hidden="1" x14ac:dyDescent="0.3">
      <c r="A18766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66" t="s">
        <v>25466</v>
      </c>
      <c r="C18766" t="s">
        <v>106</v>
      </c>
      <c r="D18766" t="s">
        <v>107</v>
      </c>
      <c r="G18766" t="s">
        <v>25471</v>
      </c>
      <c r="H18766" t="s">
        <v>94</v>
      </c>
      <c r="T18766" t="s">
        <v>25468</v>
      </c>
      <c r="BU18766">
        <v>0</v>
      </c>
      <c r="BY18766" s="1">
        <v>0</v>
      </c>
      <c r="BZ18766" s="1">
        <v>0</v>
      </c>
      <c r="CG18766" s="2"/>
    </row>
    <row r="18767" spans="1:86" hidden="1" x14ac:dyDescent="0.3">
      <c r="A18767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67" t="s">
        <v>25466</v>
      </c>
      <c r="C18767" t="s">
        <v>109</v>
      </c>
      <c r="D18767" t="s">
        <v>110</v>
      </c>
      <c r="G18767" t="s">
        <v>25472</v>
      </c>
      <c r="H18767" t="s">
        <v>94</v>
      </c>
      <c r="T18767" t="s">
        <v>25468</v>
      </c>
      <c r="BU18767">
        <v>0</v>
      </c>
      <c r="BY18767" s="1">
        <v>0</v>
      </c>
      <c r="BZ18767" s="1">
        <v>0</v>
      </c>
      <c r="CG18767" s="2"/>
    </row>
    <row r="18768" spans="1:86" hidden="1" x14ac:dyDescent="0.3">
      <c r="A18768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68" t="s">
        <v>25466</v>
      </c>
      <c r="C18768" t="s">
        <v>112</v>
      </c>
      <c r="D18768" t="s">
        <v>113</v>
      </c>
      <c r="E18768" t="s">
        <v>92</v>
      </c>
      <c r="F18768" t="s">
        <v>92</v>
      </c>
      <c r="G18768" t="s">
        <v>25473</v>
      </c>
      <c r="H18768" t="s">
        <v>94</v>
      </c>
      <c r="I18768" t="s">
        <v>92</v>
      </c>
      <c r="J18768" t="s">
        <v>92</v>
      </c>
      <c r="K18768" t="s">
        <v>92</v>
      </c>
      <c r="L18768" t="s">
        <v>95</v>
      </c>
      <c r="P18768" s="1">
        <v>421962705.19683903</v>
      </c>
      <c r="T18768" t="s">
        <v>25468</v>
      </c>
      <c r="V18768" t="s">
        <v>453</v>
      </c>
      <c r="W18768">
        <v>561.20000000000005</v>
      </c>
      <c r="X18768">
        <v>293.64</v>
      </c>
      <c r="Y18768">
        <v>0</v>
      </c>
      <c r="Z18768" t="s">
        <v>92</v>
      </c>
      <c r="AA18768">
        <v>260.35000000000002</v>
      </c>
      <c r="AB18768">
        <v>22.42</v>
      </c>
      <c r="AC18768">
        <v>31.42</v>
      </c>
      <c r="AD18768">
        <v>0.06</v>
      </c>
      <c r="AE18768">
        <v>9.74E-2</v>
      </c>
      <c r="AF18768" t="s">
        <v>92</v>
      </c>
      <c r="AG18768">
        <v>0</v>
      </c>
      <c r="AH18768" t="s">
        <v>98</v>
      </c>
      <c r="AI18768" t="s">
        <v>92</v>
      </c>
      <c r="AJ18768" t="s">
        <v>92</v>
      </c>
      <c r="AK18768" t="s">
        <v>25474</v>
      </c>
      <c r="AL18768" t="s">
        <v>100</v>
      </c>
      <c r="AM18768">
        <v>1169.1874</v>
      </c>
      <c r="BU18768">
        <v>0</v>
      </c>
      <c r="BV18768" s="1">
        <v>421962705.19683903</v>
      </c>
      <c r="BW18768" t="s">
        <v>95</v>
      </c>
      <c r="BY18768" s="1">
        <v>380980883.4774</v>
      </c>
      <c r="BZ18768" s="1">
        <v>0</v>
      </c>
      <c r="CA18768" t="s">
        <v>95</v>
      </c>
      <c r="CD18768">
        <v>258542758.88</v>
      </c>
      <c r="CF18768">
        <v>22605145</v>
      </c>
      <c r="CG18768" s="2">
        <v>44958</v>
      </c>
      <c r="CH18768" t="s">
        <v>122</v>
      </c>
    </row>
    <row r="18769" spans="1:86" hidden="1" x14ac:dyDescent="0.3">
      <c r="A18769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69" t="s">
        <v>25466</v>
      </c>
      <c r="C18769" t="s">
        <v>118</v>
      </c>
      <c r="D18769" t="s">
        <v>119</v>
      </c>
      <c r="E18769" t="s">
        <v>92</v>
      </c>
      <c r="F18769" t="s">
        <v>92</v>
      </c>
      <c r="G18769" t="s">
        <v>25475</v>
      </c>
      <c r="H18769" t="s">
        <v>94</v>
      </c>
      <c r="I18769" t="s">
        <v>92</v>
      </c>
      <c r="J18769" t="s">
        <v>92</v>
      </c>
      <c r="K18769" t="s">
        <v>92</v>
      </c>
      <c r="L18769" t="s">
        <v>95</v>
      </c>
      <c r="N18769">
        <v>22809.57</v>
      </c>
      <c r="P18769" s="1">
        <v>422191821.19171506</v>
      </c>
      <c r="T18769" t="s">
        <v>25468</v>
      </c>
      <c r="V18769" t="s">
        <v>453</v>
      </c>
      <c r="W18769">
        <v>635.28</v>
      </c>
      <c r="X18769">
        <v>333.41</v>
      </c>
      <c r="Y18769">
        <v>0</v>
      </c>
      <c r="Z18769" t="s">
        <v>92</v>
      </c>
      <c r="AA18769">
        <v>248.25</v>
      </c>
      <c r="AB18769">
        <v>26.34</v>
      </c>
      <c r="AC18769">
        <v>35.39</v>
      </c>
      <c r="AD18769">
        <v>7.0000000000000007E-2</v>
      </c>
      <c r="AE18769">
        <v>9.7000000000000003E-2</v>
      </c>
      <c r="AF18769" t="s">
        <v>92</v>
      </c>
      <c r="AG18769">
        <v>0</v>
      </c>
      <c r="AH18769" t="s">
        <v>98</v>
      </c>
      <c r="AI18769" t="s">
        <v>92</v>
      </c>
      <c r="AJ18769" t="s">
        <v>92</v>
      </c>
      <c r="AL18769" t="s">
        <v>100</v>
      </c>
      <c r="AM18769">
        <v>1278.837</v>
      </c>
      <c r="BU18769">
        <v>0</v>
      </c>
      <c r="BV18769" s="1">
        <v>422214630.76171505</v>
      </c>
      <c r="BW18769" t="s">
        <v>95</v>
      </c>
      <c r="BY18769" s="1">
        <v>416710315.287</v>
      </c>
      <c r="BZ18769" s="1">
        <v>0</v>
      </c>
      <c r="CA18769" t="s">
        <v>95</v>
      </c>
      <c r="CD18769">
        <v>137545657.69</v>
      </c>
      <c r="CF18769">
        <v>20443259</v>
      </c>
      <c r="CG18769" s="2">
        <v>45016</v>
      </c>
      <c r="CH18769" t="s">
        <v>25469</v>
      </c>
    </row>
    <row r="18770" spans="1:86" hidden="1" x14ac:dyDescent="0.3">
      <c r="A18770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70" t="s">
        <v>25466</v>
      </c>
      <c r="C18770" t="s">
        <v>125</v>
      </c>
      <c r="D18770" t="s">
        <v>126</v>
      </c>
      <c r="E18770" t="s">
        <v>92</v>
      </c>
      <c r="F18770" t="s">
        <v>92</v>
      </c>
      <c r="G18770" t="s">
        <v>25476</v>
      </c>
      <c r="H18770" t="s">
        <v>94</v>
      </c>
      <c r="I18770" t="s">
        <v>92</v>
      </c>
      <c r="J18770" t="s">
        <v>92</v>
      </c>
      <c r="K18770" t="s">
        <v>92</v>
      </c>
      <c r="L18770" t="s">
        <v>95</v>
      </c>
      <c r="N18770">
        <v>2590515.4500000002</v>
      </c>
      <c r="P18770" s="1">
        <v>479680572.26522797</v>
      </c>
      <c r="T18770" t="s">
        <v>25468</v>
      </c>
      <c r="V18770" t="s">
        <v>453</v>
      </c>
      <c r="W18770">
        <v>664.7</v>
      </c>
      <c r="X18770">
        <v>332.5</v>
      </c>
      <c r="Y18770">
        <v>0</v>
      </c>
      <c r="Z18770" t="s">
        <v>92</v>
      </c>
      <c r="AA18770">
        <v>382.05</v>
      </c>
      <c r="AB18770">
        <v>34.33</v>
      </c>
      <c r="AC18770">
        <v>35.83</v>
      </c>
      <c r="AD18770">
        <v>0.14000000000000001</v>
      </c>
      <c r="AE18770">
        <v>0.09</v>
      </c>
      <c r="AF18770" t="s">
        <v>92</v>
      </c>
      <c r="AG18770">
        <v>0</v>
      </c>
      <c r="AH18770" t="s">
        <v>98</v>
      </c>
      <c r="AI18770" t="s">
        <v>92</v>
      </c>
      <c r="AJ18770" t="s">
        <v>92</v>
      </c>
      <c r="AL18770" t="s">
        <v>100</v>
      </c>
      <c r="AM18770">
        <v>1449.64</v>
      </c>
      <c r="BU18770">
        <v>0</v>
      </c>
      <c r="BV18770" s="1">
        <v>482271087.71522802</v>
      </c>
      <c r="BW18770" t="s">
        <v>95</v>
      </c>
      <c r="BY18770" s="1">
        <v>472366643.63999999</v>
      </c>
      <c r="BZ18770" s="1">
        <v>0</v>
      </c>
      <c r="CA18770" t="s">
        <v>95</v>
      </c>
      <c r="CD18770">
        <v>294369108.56</v>
      </c>
      <c r="CF18770">
        <v>24141528</v>
      </c>
      <c r="CG18770" s="2">
        <v>45046</v>
      </c>
      <c r="CH18770" t="s">
        <v>25477</v>
      </c>
    </row>
    <row r="18771" spans="1:86" hidden="1" x14ac:dyDescent="0.3">
      <c r="A18771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71" t="s">
        <v>25466</v>
      </c>
      <c r="C18771" t="s">
        <v>133</v>
      </c>
      <c r="D18771" t="s">
        <v>134</v>
      </c>
      <c r="E18771" t="s">
        <v>92</v>
      </c>
      <c r="F18771" t="s">
        <v>92</v>
      </c>
      <c r="G18771" t="s">
        <v>25478</v>
      </c>
      <c r="H18771" t="s">
        <v>94</v>
      </c>
      <c r="I18771" t="s">
        <v>92</v>
      </c>
      <c r="J18771" t="s">
        <v>92</v>
      </c>
      <c r="K18771" t="s">
        <v>92</v>
      </c>
      <c r="L18771" t="s">
        <v>95</v>
      </c>
      <c r="P18771" s="1">
        <v>552878046.94925499</v>
      </c>
      <c r="T18771" t="s">
        <v>25468</v>
      </c>
      <c r="V18771" t="s">
        <v>453</v>
      </c>
      <c r="W18771">
        <v>747.05</v>
      </c>
      <c r="X18771">
        <v>350.35</v>
      </c>
      <c r="Y18771">
        <v>0</v>
      </c>
      <c r="Z18771" t="s">
        <v>92</v>
      </c>
      <c r="AA18771">
        <v>356.53</v>
      </c>
      <c r="AB18771">
        <v>42.4</v>
      </c>
      <c r="AC18771">
        <v>36.799999999999997</v>
      </c>
      <c r="AD18771">
        <v>0.18</v>
      </c>
      <c r="AE18771">
        <v>9.7000000000000003E-2</v>
      </c>
      <c r="AF18771" t="s">
        <v>92</v>
      </c>
      <c r="AG18771">
        <v>0</v>
      </c>
      <c r="AH18771" t="s">
        <v>98</v>
      </c>
      <c r="AI18771" t="s">
        <v>92</v>
      </c>
      <c r="AJ18771" t="s">
        <v>92</v>
      </c>
      <c r="AL18771" t="s">
        <v>100</v>
      </c>
      <c r="AM18771">
        <v>1533.4069999999999</v>
      </c>
      <c r="BU18771">
        <v>0</v>
      </c>
      <c r="BV18771" s="1">
        <v>552878046.94925499</v>
      </c>
      <c r="BW18771" t="s">
        <v>95</v>
      </c>
      <c r="BY18771" s="1">
        <v>499662204.35699999</v>
      </c>
      <c r="BZ18771" s="1">
        <v>0</v>
      </c>
      <c r="CA18771" t="s">
        <v>95</v>
      </c>
      <c r="CD18771">
        <v>243613840.40000001</v>
      </c>
      <c r="CF18771">
        <v>26827309</v>
      </c>
      <c r="CG18771" s="2">
        <v>45077</v>
      </c>
      <c r="CH18771" t="s">
        <v>25479</v>
      </c>
    </row>
    <row r="18772" spans="1:86" hidden="1" x14ac:dyDescent="0.3">
      <c r="A18772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72" t="s">
        <v>25466</v>
      </c>
      <c r="C18772" t="s">
        <v>139</v>
      </c>
      <c r="D18772" t="s">
        <v>140</v>
      </c>
      <c r="E18772" t="s">
        <v>92</v>
      </c>
      <c r="F18772" t="s">
        <v>92</v>
      </c>
      <c r="G18772" t="s">
        <v>25480</v>
      </c>
      <c r="H18772" t="s">
        <v>94</v>
      </c>
      <c r="I18772" t="s">
        <v>92</v>
      </c>
      <c r="J18772" t="s">
        <v>92</v>
      </c>
      <c r="K18772" t="s">
        <v>92</v>
      </c>
      <c r="L18772" t="s">
        <v>95</v>
      </c>
      <c r="M18772" t="s">
        <v>98</v>
      </c>
      <c r="P18772" s="1">
        <v>577078851.56095803</v>
      </c>
      <c r="T18772" t="s">
        <v>25468</v>
      </c>
      <c r="V18772" t="s">
        <v>453</v>
      </c>
      <c r="W18772">
        <v>795.87</v>
      </c>
      <c r="X18772">
        <v>346.43</v>
      </c>
      <c r="Y18772">
        <v>0</v>
      </c>
      <c r="Z18772" t="s">
        <v>92</v>
      </c>
      <c r="AA18772">
        <v>397.89</v>
      </c>
      <c r="AB18772">
        <v>46.65</v>
      </c>
      <c r="AC18772">
        <v>38.520000000000003</v>
      </c>
      <c r="AD18772">
        <v>0.22</v>
      </c>
      <c r="AE18772">
        <v>9.7000000000000003E-2</v>
      </c>
      <c r="AF18772" t="s">
        <v>92</v>
      </c>
      <c r="AG18772">
        <v>0</v>
      </c>
      <c r="AH18772" t="s">
        <v>98</v>
      </c>
      <c r="AI18772" t="s">
        <v>92</v>
      </c>
      <c r="AJ18772" t="s">
        <v>92</v>
      </c>
      <c r="AL18772" t="s">
        <v>100</v>
      </c>
      <c r="AM18772">
        <v>1625.6769999999999</v>
      </c>
      <c r="BU18772">
        <v>0</v>
      </c>
      <c r="BV18772" s="1">
        <v>577078851.56095803</v>
      </c>
      <c r="BW18772" t="s">
        <v>95</v>
      </c>
      <c r="BY18772" s="1">
        <v>529728476.12699997</v>
      </c>
      <c r="BZ18772" s="1">
        <v>0</v>
      </c>
      <c r="CA18772" t="s">
        <v>95</v>
      </c>
      <c r="CC18772" t="s">
        <v>122</v>
      </c>
      <c r="CD18772">
        <v>51765773</v>
      </c>
      <c r="CF18772">
        <v>29073132</v>
      </c>
      <c r="CG18772" s="2">
        <v>45107</v>
      </c>
      <c r="CH18772" t="s">
        <v>25469</v>
      </c>
    </row>
    <row r="18773" spans="1:86" x14ac:dyDescent="0.3">
      <c r="A18773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73" t="s">
        <v>25466</v>
      </c>
      <c r="C18773" t="s">
        <v>144</v>
      </c>
      <c r="D18773" t="s">
        <v>145</v>
      </c>
      <c r="E18773" t="s">
        <v>92</v>
      </c>
      <c r="F18773" t="s">
        <v>92</v>
      </c>
      <c r="G18773" t="s">
        <v>25481</v>
      </c>
      <c r="H18773" t="s">
        <v>94</v>
      </c>
      <c r="I18773" t="s">
        <v>92</v>
      </c>
      <c r="J18773" t="s">
        <v>100</v>
      </c>
      <c r="K18773" t="s">
        <v>92</v>
      </c>
      <c r="L18773" t="s">
        <v>173</v>
      </c>
      <c r="M18773" t="s">
        <v>25482</v>
      </c>
      <c r="P18773" s="1">
        <v>548334126.87485397</v>
      </c>
      <c r="T18773" t="s">
        <v>25468</v>
      </c>
      <c r="V18773" t="s">
        <v>453</v>
      </c>
      <c r="W18773">
        <v>454.2</v>
      </c>
      <c r="X18773">
        <v>250.59</v>
      </c>
      <c r="Y18773">
        <v>0</v>
      </c>
      <c r="Z18773" t="s">
        <v>100</v>
      </c>
      <c r="AA18773">
        <v>329.65</v>
      </c>
      <c r="AB18773">
        <v>34.159999999999997</v>
      </c>
      <c r="AC18773">
        <v>36.65</v>
      </c>
      <c r="AD18773">
        <v>0.25</v>
      </c>
      <c r="AE18773">
        <v>9.7000000000000003E-2</v>
      </c>
      <c r="AF18773" t="s">
        <v>100</v>
      </c>
      <c r="AG18773">
        <v>0</v>
      </c>
      <c r="AH18773" t="s">
        <v>98</v>
      </c>
      <c r="AI18773" t="s">
        <v>92</v>
      </c>
      <c r="AJ18773" t="s">
        <v>100</v>
      </c>
      <c r="AL18773" t="s">
        <v>100</v>
      </c>
      <c r="AM18773">
        <v>1105.597</v>
      </c>
      <c r="BU18773">
        <v>0</v>
      </c>
      <c r="BV18773" s="1">
        <v>548334126.87485397</v>
      </c>
      <c r="BW18773" t="s">
        <v>173</v>
      </c>
      <c r="BY18773" s="1">
        <v>360259888.04699999</v>
      </c>
      <c r="BZ18773" s="1">
        <v>0</v>
      </c>
      <c r="CA18773" t="s">
        <v>173</v>
      </c>
      <c r="CD18773">
        <v>221234361</v>
      </c>
      <c r="CF18773">
        <v>28135289</v>
      </c>
      <c r="CG18773" s="2">
        <v>45138</v>
      </c>
      <c r="CH18773" t="s">
        <v>25483</v>
      </c>
    </row>
    <row r="18774" spans="1:86" x14ac:dyDescent="0.3">
      <c r="A18774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74" t="s">
        <v>25466</v>
      </c>
      <c r="C18774" t="s">
        <v>148</v>
      </c>
      <c r="D18774" t="s">
        <v>149</v>
      </c>
      <c r="E18774" t="s">
        <v>92</v>
      </c>
      <c r="F18774" t="s">
        <v>92</v>
      </c>
      <c r="G18774" t="s">
        <v>25484</v>
      </c>
      <c r="H18774" t="s">
        <v>94</v>
      </c>
      <c r="I18774" t="s">
        <v>92</v>
      </c>
      <c r="J18774" t="s">
        <v>100</v>
      </c>
      <c r="K18774" t="s">
        <v>92</v>
      </c>
      <c r="L18774" t="s">
        <v>173</v>
      </c>
      <c r="M18774" t="s">
        <v>25485</v>
      </c>
      <c r="P18774" s="1">
        <v>459573740.50636202</v>
      </c>
      <c r="T18774" t="s">
        <v>25468</v>
      </c>
      <c r="V18774" t="s">
        <v>453</v>
      </c>
      <c r="W18774">
        <v>559.23</v>
      </c>
      <c r="X18774">
        <v>151.94999999999999</v>
      </c>
      <c r="Y18774">
        <v>0</v>
      </c>
      <c r="Z18774" t="s">
        <v>100</v>
      </c>
      <c r="AA18774">
        <v>133.16</v>
      </c>
      <c r="AB18774">
        <v>289.06</v>
      </c>
      <c r="AC18774">
        <v>11.78</v>
      </c>
      <c r="AD18774">
        <v>0.11</v>
      </c>
      <c r="AE18774">
        <v>9.7000000000000003E-2</v>
      </c>
      <c r="AF18774" t="s">
        <v>100</v>
      </c>
      <c r="AG18774">
        <v>0</v>
      </c>
      <c r="AH18774" t="s">
        <v>98</v>
      </c>
      <c r="AI18774" t="s">
        <v>92</v>
      </c>
      <c r="AJ18774" t="s">
        <v>100</v>
      </c>
      <c r="AL18774" t="s">
        <v>100</v>
      </c>
      <c r="AM18774">
        <v>1145.3869999999999</v>
      </c>
      <c r="BU18774">
        <v>0</v>
      </c>
      <c r="BV18774" s="1">
        <v>459573740.50636202</v>
      </c>
      <c r="BW18774" t="s">
        <v>173</v>
      </c>
      <c r="BY18774" s="1">
        <v>373225499.33700001</v>
      </c>
      <c r="BZ18774" s="1">
        <v>0</v>
      </c>
      <c r="CA18774" t="s">
        <v>173</v>
      </c>
      <c r="CD18774">
        <v>348120915</v>
      </c>
      <c r="CF18774">
        <v>30812058</v>
      </c>
      <c r="CG18774" s="2">
        <v>45169</v>
      </c>
    </row>
    <row r="18775" spans="1:86" hidden="1" x14ac:dyDescent="0.3">
      <c r="A18775" t="str">
        <f>_xlfn.XLOOKUP(Table_qrySupplyDemandAll[[#This Row],[CID]],[1]!Table_data_export_MultipleWaterSystems_SAFER_STAGING[CLEARINGHOUSE_ID],[1]!Table_data_export_MultipleWaterSystems_SAFER_STAGING[WATER_SYSTEM_NAME])</f>
        <v>CITY OF GARDEN GROVE</v>
      </c>
      <c r="B18775" t="s">
        <v>25466</v>
      </c>
      <c r="C18775" t="s">
        <v>152</v>
      </c>
      <c r="D18775" t="s">
        <v>153</v>
      </c>
      <c r="G18775" t="s">
        <v>25486</v>
      </c>
      <c r="H18775" t="s">
        <v>94</v>
      </c>
      <c r="T18775" t="s">
        <v>25468</v>
      </c>
      <c r="BU18775">
        <v>0</v>
      </c>
      <c r="BY18775" s="1">
        <v>0</v>
      </c>
      <c r="BZ18775" s="1">
        <v>0</v>
      </c>
      <c r="CG18775" s="2"/>
    </row>
    <row r="18776" spans="1:86" hidden="1" x14ac:dyDescent="0.3">
      <c r="A18776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76" t="s">
        <v>25487</v>
      </c>
      <c r="C18776" t="s">
        <v>90</v>
      </c>
      <c r="D18776" t="s">
        <v>91</v>
      </c>
      <c r="E18776" t="s">
        <v>92</v>
      </c>
      <c r="F18776" t="s">
        <v>92</v>
      </c>
      <c r="G18776" t="s">
        <v>25488</v>
      </c>
      <c r="H18776" t="s">
        <v>94</v>
      </c>
      <c r="I18776" t="s">
        <v>92</v>
      </c>
      <c r="J18776" t="s">
        <v>92</v>
      </c>
      <c r="K18776" t="s">
        <v>92</v>
      </c>
      <c r="L18776" t="s">
        <v>95</v>
      </c>
      <c r="P18776" s="1">
        <v>221611265.09999999</v>
      </c>
      <c r="T18776" t="s">
        <v>25489</v>
      </c>
      <c r="V18776" t="s">
        <v>175</v>
      </c>
      <c r="W18776">
        <v>167727</v>
      </c>
      <c r="X18776">
        <v>87385</v>
      </c>
      <c r="Y18776">
        <v>0.09</v>
      </c>
      <c r="Z18776" t="s">
        <v>92</v>
      </c>
      <c r="AA18776">
        <v>60444</v>
      </c>
      <c r="AB18776">
        <v>17073</v>
      </c>
      <c r="AC18776">
        <v>2343</v>
      </c>
      <c r="AD18776">
        <v>0</v>
      </c>
      <c r="AE18776">
        <v>50</v>
      </c>
      <c r="AF18776" t="s">
        <v>92</v>
      </c>
      <c r="AG18776">
        <v>0</v>
      </c>
      <c r="AH18776" t="s">
        <v>98</v>
      </c>
      <c r="AI18776" t="s">
        <v>92</v>
      </c>
      <c r="AJ18776" t="s">
        <v>92</v>
      </c>
      <c r="AK18776" t="s">
        <v>98</v>
      </c>
      <c r="AL18776" t="s">
        <v>100</v>
      </c>
      <c r="AM18776">
        <v>335022</v>
      </c>
      <c r="BU18776">
        <v>0</v>
      </c>
      <c r="BV18776" s="1">
        <v>221611265.09999999</v>
      </c>
      <c r="BW18776" t="s">
        <v>95</v>
      </c>
      <c r="BY18776" s="1">
        <v>250613877.14399999</v>
      </c>
      <c r="BZ18776" s="1">
        <v>0</v>
      </c>
      <c r="CA18776" t="s">
        <v>95</v>
      </c>
      <c r="CC18776" t="s">
        <v>25490</v>
      </c>
      <c r="CD18776">
        <v>34842</v>
      </c>
      <c r="CE18776" t="s">
        <v>25490</v>
      </c>
      <c r="CF18776">
        <v>7598845.3200000003</v>
      </c>
      <c r="CG18776" s="2">
        <v>44929</v>
      </c>
    </row>
    <row r="18777" spans="1:86" hidden="1" x14ac:dyDescent="0.3">
      <c r="A18777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77" t="s">
        <v>25487</v>
      </c>
      <c r="C18777" t="s">
        <v>103</v>
      </c>
      <c r="D18777" t="s">
        <v>104</v>
      </c>
      <c r="G18777" t="s">
        <v>25491</v>
      </c>
      <c r="H18777" t="s">
        <v>94</v>
      </c>
      <c r="T18777" t="s">
        <v>25489</v>
      </c>
      <c r="BU18777">
        <v>0</v>
      </c>
      <c r="BY18777" s="1">
        <v>0</v>
      </c>
      <c r="BZ18777" s="1">
        <v>0</v>
      </c>
      <c r="CG18777" s="2"/>
    </row>
    <row r="18778" spans="1:86" hidden="1" x14ac:dyDescent="0.3">
      <c r="A18778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78" t="s">
        <v>25487</v>
      </c>
      <c r="C18778" t="s">
        <v>106</v>
      </c>
      <c r="D18778" t="s">
        <v>107</v>
      </c>
      <c r="G18778" t="s">
        <v>25492</v>
      </c>
      <c r="H18778" t="s">
        <v>94</v>
      </c>
      <c r="T18778" t="s">
        <v>25489</v>
      </c>
      <c r="BU18778">
        <v>0</v>
      </c>
      <c r="BY18778" s="1">
        <v>0</v>
      </c>
      <c r="BZ18778" s="1">
        <v>0</v>
      </c>
      <c r="CG18778" s="2"/>
    </row>
    <row r="18779" spans="1:86" hidden="1" x14ac:dyDescent="0.3">
      <c r="A18779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79" t="s">
        <v>25487</v>
      </c>
      <c r="C18779" t="s">
        <v>109</v>
      </c>
      <c r="D18779" t="s">
        <v>110</v>
      </c>
      <c r="G18779" t="s">
        <v>25493</v>
      </c>
      <c r="H18779" t="s">
        <v>94</v>
      </c>
      <c r="T18779" t="s">
        <v>25489</v>
      </c>
      <c r="BU18779">
        <v>0</v>
      </c>
      <c r="BY18779" s="1">
        <v>0</v>
      </c>
      <c r="BZ18779" s="1">
        <v>0</v>
      </c>
      <c r="CG18779" s="2"/>
    </row>
    <row r="18780" spans="1:86" hidden="1" x14ac:dyDescent="0.3">
      <c r="A18780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0" t="s">
        <v>25487</v>
      </c>
      <c r="C18780" t="s">
        <v>112</v>
      </c>
      <c r="D18780" t="s">
        <v>113</v>
      </c>
      <c r="E18780" t="s">
        <v>92</v>
      </c>
      <c r="F18780" t="s">
        <v>92</v>
      </c>
      <c r="G18780" t="s">
        <v>25494</v>
      </c>
      <c r="H18780" t="s">
        <v>94</v>
      </c>
      <c r="I18780" t="s">
        <v>92</v>
      </c>
      <c r="J18780" t="s">
        <v>92</v>
      </c>
      <c r="K18780" t="s">
        <v>92</v>
      </c>
      <c r="L18780" t="s">
        <v>95</v>
      </c>
      <c r="P18780" s="1">
        <v>213986351.69999999</v>
      </c>
      <c r="T18780" t="s">
        <v>25489</v>
      </c>
      <c r="V18780" t="s">
        <v>175</v>
      </c>
      <c r="W18780">
        <v>165893</v>
      </c>
      <c r="X18780">
        <v>70480</v>
      </c>
      <c r="Y18780">
        <v>0.09</v>
      </c>
      <c r="Z18780" t="s">
        <v>92</v>
      </c>
      <c r="AA18780">
        <v>60239</v>
      </c>
      <c r="AB18780">
        <v>24424</v>
      </c>
      <c r="AC18780">
        <v>1308</v>
      </c>
      <c r="AD18780">
        <v>0</v>
      </c>
      <c r="AE18780">
        <v>0</v>
      </c>
      <c r="AF18780" t="s">
        <v>92</v>
      </c>
      <c r="AG18780">
        <v>0</v>
      </c>
      <c r="AH18780" t="s">
        <v>98</v>
      </c>
      <c r="AI18780" t="s">
        <v>92</v>
      </c>
      <c r="AJ18780" t="s">
        <v>92</v>
      </c>
      <c r="AK18780" t="s">
        <v>25490</v>
      </c>
      <c r="AL18780" t="s">
        <v>100</v>
      </c>
      <c r="AM18780">
        <v>322344</v>
      </c>
      <c r="BU18780">
        <v>0</v>
      </c>
      <c r="BV18780" s="1">
        <v>213986351.69999999</v>
      </c>
      <c r="BW18780" t="s">
        <v>95</v>
      </c>
      <c r="BY18780" s="1">
        <v>241130073.88800001</v>
      </c>
      <c r="BZ18780" s="1">
        <v>0</v>
      </c>
      <c r="CA18780" t="s">
        <v>95</v>
      </c>
      <c r="CD18780">
        <v>15000</v>
      </c>
      <c r="CF18780">
        <v>8475059</v>
      </c>
      <c r="CG18780" s="2">
        <v>44978</v>
      </c>
    </row>
    <row r="18781" spans="1:86" hidden="1" x14ac:dyDescent="0.3">
      <c r="A18781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1" t="s">
        <v>25487</v>
      </c>
      <c r="C18781" t="s">
        <v>118</v>
      </c>
      <c r="D18781" t="s">
        <v>119</v>
      </c>
      <c r="E18781" t="s">
        <v>92</v>
      </c>
      <c r="F18781" t="s">
        <v>92</v>
      </c>
      <c r="G18781" t="s">
        <v>25495</v>
      </c>
      <c r="H18781" t="s">
        <v>94</v>
      </c>
      <c r="I18781" t="s">
        <v>92</v>
      </c>
      <c r="J18781" t="s">
        <v>92</v>
      </c>
      <c r="K18781" t="s">
        <v>92</v>
      </c>
      <c r="L18781" t="s">
        <v>95</v>
      </c>
      <c r="P18781" s="1">
        <v>218874116.69999999</v>
      </c>
      <c r="T18781" t="s">
        <v>25489</v>
      </c>
      <c r="V18781" t="s">
        <v>175</v>
      </c>
      <c r="W18781">
        <v>132876</v>
      </c>
      <c r="X18781">
        <v>80591</v>
      </c>
      <c r="Y18781">
        <v>7.0000000000000007E-2</v>
      </c>
      <c r="Z18781" t="s">
        <v>92</v>
      </c>
      <c r="AA18781">
        <v>41165</v>
      </c>
      <c r="AB18781">
        <v>11908</v>
      </c>
      <c r="AC18781">
        <v>2104</v>
      </c>
      <c r="AD18781">
        <v>0</v>
      </c>
      <c r="AE18781">
        <v>0</v>
      </c>
      <c r="AF18781" t="s">
        <v>92</v>
      </c>
      <c r="AG18781">
        <v>0</v>
      </c>
      <c r="AH18781" t="s">
        <v>98</v>
      </c>
      <c r="AI18781" t="s">
        <v>92</v>
      </c>
      <c r="AJ18781" t="s">
        <v>92</v>
      </c>
      <c r="AL18781" t="s">
        <v>100</v>
      </c>
      <c r="AM18781">
        <v>268644</v>
      </c>
      <c r="BU18781">
        <v>0</v>
      </c>
      <c r="BV18781" s="1">
        <v>218874116.69999999</v>
      </c>
      <c r="BW18781" t="s">
        <v>95</v>
      </c>
      <c r="BY18781" s="1">
        <v>200959681.48800001</v>
      </c>
      <c r="BZ18781" s="1">
        <v>0</v>
      </c>
      <c r="CA18781" t="s">
        <v>95</v>
      </c>
      <c r="CD18781">
        <v>50000</v>
      </c>
      <c r="CF18781">
        <v>7342074</v>
      </c>
      <c r="CG18781" s="2">
        <v>45011</v>
      </c>
    </row>
    <row r="18782" spans="1:86" hidden="1" x14ac:dyDescent="0.3">
      <c r="A18782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2" t="s">
        <v>25487</v>
      </c>
      <c r="C18782" t="s">
        <v>125</v>
      </c>
      <c r="D18782" t="s">
        <v>126</v>
      </c>
      <c r="E18782" t="s">
        <v>92</v>
      </c>
      <c r="F18782" t="s">
        <v>92</v>
      </c>
      <c r="G18782" t="s">
        <v>25496</v>
      </c>
      <c r="H18782" t="s">
        <v>94</v>
      </c>
      <c r="I18782" t="s">
        <v>92</v>
      </c>
      <c r="J18782" t="s">
        <v>92</v>
      </c>
      <c r="K18782" t="s">
        <v>92</v>
      </c>
      <c r="L18782" t="s">
        <v>95</v>
      </c>
      <c r="P18782" s="1">
        <v>246669207</v>
      </c>
      <c r="T18782" t="s">
        <v>25489</v>
      </c>
      <c r="V18782" t="s">
        <v>175</v>
      </c>
      <c r="W18782">
        <v>151018</v>
      </c>
      <c r="X18782">
        <v>60231</v>
      </c>
      <c r="Y18782">
        <v>7.0000000000000007E-2</v>
      </c>
      <c r="Z18782" t="s">
        <v>92</v>
      </c>
      <c r="AA18782">
        <v>44360</v>
      </c>
      <c r="AB18782">
        <v>8519</v>
      </c>
      <c r="AC18782">
        <v>1142</v>
      </c>
      <c r="AD18782">
        <v>0</v>
      </c>
      <c r="AE18782">
        <v>0</v>
      </c>
      <c r="AF18782" t="s">
        <v>92</v>
      </c>
      <c r="AG18782">
        <v>0</v>
      </c>
      <c r="AH18782" t="s">
        <v>98</v>
      </c>
      <c r="AI18782" t="s">
        <v>92</v>
      </c>
      <c r="AJ18782" t="s">
        <v>92</v>
      </c>
      <c r="AL18782" t="s">
        <v>100</v>
      </c>
      <c r="AM18782">
        <v>265270</v>
      </c>
      <c r="BU18782">
        <v>0</v>
      </c>
      <c r="BV18782" s="1">
        <v>246669207</v>
      </c>
      <c r="BW18782" t="s">
        <v>95</v>
      </c>
      <c r="BY18782" s="1">
        <v>198435754.03999999</v>
      </c>
      <c r="BZ18782" s="1">
        <v>0</v>
      </c>
      <c r="CA18782" t="s">
        <v>95</v>
      </c>
      <c r="CC18782" t="s">
        <v>25497</v>
      </c>
      <c r="CD18782">
        <v>13577125</v>
      </c>
      <c r="CE18782" t="s">
        <v>25498</v>
      </c>
      <c r="CF18782">
        <v>8949497</v>
      </c>
      <c r="CG18782" s="2">
        <v>45039</v>
      </c>
    </row>
    <row r="18783" spans="1:86" hidden="1" x14ac:dyDescent="0.3">
      <c r="A18783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3" t="s">
        <v>25487</v>
      </c>
      <c r="C18783" t="s">
        <v>133</v>
      </c>
      <c r="D18783" t="s">
        <v>134</v>
      </c>
      <c r="E18783" t="s">
        <v>92</v>
      </c>
      <c r="F18783" t="s">
        <v>92</v>
      </c>
      <c r="G18783" t="s">
        <v>25499</v>
      </c>
      <c r="H18783" t="s">
        <v>94</v>
      </c>
      <c r="I18783" t="s">
        <v>92</v>
      </c>
      <c r="J18783" t="s">
        <v>92</v>
      </c>
      <c r="K18783" t="s">
        <v>92</v>
      </c>
      <c r="L18783" t="s">
        <v>95</v>
      </c>
      <c r="P18783" s="1">
        <v>260550459.59999999</v>
      </c>
      <c r="T18783" t="s">
        <v>25489</v>
      </c>
      <c r="V18783" t="s">
        <v>175</v>
      </c>
      <c r="W18783">
        <v>176844</v>
      </c>
      <c r="X18783">
        <v>75785</v>
      </c>
      <c r="Y18783">
        <v>0.09</v>
      </c>
      <c r="Z18783" t="s">
        <v>92</v>
      </c>
      <c r="AA18783">
        <v>46768</v>
      </c>
      <c r="AB18783">
        <v>15430</v>
      </c>
      <c r="AC18783">
        <v>2426</v>
      </c>
      <c r="AD18783">
        <v>0</v>
      </c>
      <c r="AE18783">
        <v>0</v>
      </c>
      <c r="AF18783" t="s">
        <v>92</v>
      </c>
      <c r="AG18783">
        <v>0</v>
      </c>
      <c r="AH18783" t="s">
        <v>98</v>
      </c>
      <c r="AI18783" t="s">
        <v>92</v>
      </c>
      <c r="AJ18783" t="s">
        <v>92</v>
      </c>
      <c r="AL18783" t="s">
        <v>100</v>
      </c>
      <c r="AM18783">
        <v>317253</v>
      </c>
      <c r="BU18783">
        <v>0</v>
      </c>
      <c r="BV18783" s="1">
        <v>260550459.59999999</v>
      </c>
      <c r="BW18783" t="s">
        <v>95</v>
      </c>
      <c r="BY18783" s="1">
        <v>237321741.15599999</v>
      </c>
      <c r="BZ18783" s="1">
        <v>0</v>
      </c>
      <c r="CA18783" t="s">
        <v>95</v>
      </c>
      <c r="CD18783">
        <v>30000</v>
      </c>
      <c r="CF18783">
        <v>9132952</v>
      </c>
      <c r="CG18783" s="2">
        <v>45063</v>
      </c>
    </row>
    <row r="18784" spans="1:86" hidden="1" x14ac:dyDescent="0.3">
      <c r="A18784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4" t="s">
        <v>25487</v>
      </c>
      <c r="C18784" t="s">
        <v>139</v>
      </c>
      <c r="D18784" t="s">
        <v>140</v>
      </c>
      <c r="E18784" t="s">
        <v>92</v>
      </c>
      <c r="F18784" t="s">
        <v>92</v>
      </c>
      <c r="G18784" t="s">
        <v>25500</v>
      </c>
      <c r="H18784" t="s">
        <v>94</v>
      </c>
      <c r="I18784" t="s">
        <v>92</v>
      </c>
      <c r="J18784" t="s">
        <v>92</v>
      </c>
      <c r="K18784" t="s">
        <v>92</v>
      </c>
      <c r="L18784" t="s">
        <v>95</v>
      </c>
      <c r="P18784" s="1">
        <v>280329615.30000001</v>
      </c>
      <c r="T18784" t="s">
        <v>25489</v>
      </c>
      <c r="V18784" t="s">
        <v>175</v>
      </c>
      <c r="W18784">
        <v>157747</v>
      </c>
      <c r="X18784">
        <v>89646</v>
      </c>
      <c r="Y18784">
        <v>0.09</v>
      </c>
      <c r="Z18784" t="s">
        <v>92</v>
      </c>
      <c r="AA18784">
        <v>67320</v>
      </c>
      <c r="AB18784">
        <v>20161</v>
      </c>
      <c r="AC18784">
        <v>3361</v>
      </c>
      <c r="AD18784">
        <v>0</v>
      </c>
      <c r="AE18784">
        <v>1</v>
      </c>
      <c r="AF18784" t="s">
        <v>92</v>
      </c>
      <c r="AG18784">
        <v>0</v>
      </c>
      <c r="AH18784" t="s">
        <v>98</v>
      </c>
      <c r="AI18784" t="s">
        <v>92</v>
      </c>
      <c r="AJ18784" t="s">
        <v>92</v>
      </c>
      <c r="AL18784" t="s">
        <v>100</v>
      </c>
      <c r="AM18784">
        <v>338236</v>
      </c>
      <c r="BU18784">
        <v>0</v>
      </c>
      <c r="BV18784" s="1">
        <v>280329615.30000001</v>
      </c>
      <c r="BW18784" t="s">
        <v>95</v>
      </c>
      <c r="BY18784" s="1">
        <v>253018116.27200001</v>
      </c>
      <c r="BZ18784" s="1">
        <v>0</v>
      </c>
      <c r="CA18784" t="s">
        <v>95</v>
      </c>
      <c r="CD18784">
        <v>300000</v>
      </c>
      <c r="CF18784">
        <v>10044357</v>
      </c>
      <c r="CG18784" s="2">
        <v>45107</v>
      </c>
    </row>
    <row r="18785" spans="1:87" hidden="1" x14ac:dyDescent="0.3">
      <c r="A18785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5" t="s">
        <v>25487</v>
      </c>
      <c r="C18785" t="s">
        <v>144</v>
      </c>
      <c r="D18785" t="s">
        <v>145</v>
      </c>
      <c r="E18785" t="s">
        <v>92</v>
      </c>
      <c r="F18785" t="s">
        <v>92</v>
      </c>
      <c r="G18785" t="s">
        <v>25501</v>
      </c>
      <c r="H18785" t="s">
        <v>94</v>
      </c>
      <c r="I18785" t="s">
        <v>92</v>
      </c>
      <c r="J18785" t="s">
        <v>92</v>
      </c>
      <c r="K18785" t="s">
        <v>92</v>
      </c>
      <c r="L18785" t="s">
        <v>95</v>
      </c>
      <c r="P18785" s="1">
        <v>316564246.5</v>
      </c>
      <c r="T18785" t="s">
        <v>25489</v>
      </c>
      <c r="V18785" t="s">
        <v>175</v>
      </c>
      <c r="W18785">
        <v>189138</v>
      </c>
      <c r="X18785">
        <v>55649</v>
      </c>
      <c r="Y18785">
        <v>0.08</v>
      </c>
      <c r="Z18785" t="s">
        <v>92</v>
      </c>
      <c r="AA18785">
        <v>33966</v>
      </c>
      <c r="AB18785">
        <v>21090</v>
      </c>
      <c r="AC18785">
        <v>208</v>
      </c>
      <c r="AD18785">
        <v>0</v>
      </c>
      <c r="AE18785">
        <v>0</v>
      </c>
      <c r="AF18785" t="s">
        <v>92</v>
      </c>
      <c r="AG18785">
        <v>0</v>
      </c>
      <c r="AH18785" t="s">
        <v>98</v>
      </c>
      <c r="AI18785" t="s">
        <v>92</v>
      </c>
      <c r="AJ18785" t="s">
        <v>92</v>
      </c>
      <c r="AL18785" t="s">
        <v>100</v>
      </c>
      <c r="AM18785">
        <v>300051</v>
      </c>
      <c r="BU18785">
        <v>0</v>
      </c>
      <c r="BV18785" s="1">
        <v>316564246.5</v>
      </c>
      <c r="BW18785" t="s">
        <v>95</v>
      </c>
      <c r="BY18785" s="1">
        <v>224453750.65200001</v>
      </c>
      <c r="BZ18785" s="1">
        <v>0</v>
      </c>
      <c r="CA18785" t="s">
        <v>95</v>
      </c>
      <c r="CD18785">
        <v>50000</v>
      </c>
      <c r="CF18785">
        <v>10812713.73</v>
      </c>
      <c r="CG18785" s="2">
        <v>45135</v>
      </c>
    </row>
    <row r="18786" spans="1:87" hidden="1" x14ac:dyDescent="0.3">
      <c r="A18786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6" t="s">
        <v>25487</v>
      </c>
      <c r="C18786" t="s">
        <v>148</v>
      </c>
      <c r="D18786" t="s">
        <v>149</v>
      </c>
      <c r="E18786" t="s">
        <v>92</v>
      </c>
      <c r="F18786" t="s">
        <v>92</v>
      </c>
      <c r="G18786" t="s">
        <v>25502</v>
      </c>
      <c r="H18786" t="s">
        <v>94</v>
      </c>
      <c r="I18786" t="s">
        <v>92</v>
      </c>
      <c r="J18786" t="s">
        <v>92</v>
      </c>
      <c r="K18786" t="s">
        <v>92</v>
      </c>
      <c r="L18786" t="s">
        <v>95</v>
      </c>
      <c r="P18786" s="1">
        <v>305713408.19999999</v>
      </c>
      <c r="T18786" t="s">
        <v>25489</v>
      </c>
      <c r="V18786" t="s">
        <v>175</v>
      </c>
      <c r="W18786">
        <v>182623</v>
      </c>
      <c r="X18786">
        <v>123166</v>
      </c>
      <c r="Y18786">
        <v>0.1</v>
      </c>
      <c r="Z18786" t="s">
        <v>92</v>
      </c>
      <c r="AA18786">
        <v>91694</v>
      </c>
      <c r="AB18786">
        <v>35228</v>
      </c>
      <c r="AC18786">
        <v>0</v>
      </c>
      <c r="AD18786">
        <v>0</v>
      </c>
      <c r="AE18786">
        <v>0</v>
      </c>
      <c r="AF18786" t="s">
        <v>92</v>
      </c>
      <c r="AG18786">
        <v>0</v>
      </c>
      <c r="AH18786" t="s">
        <v>98</v>
      </c>
      <c r="AI18786" t="s">
        <v>92</v>
      </c>
      <c r="AJ18786" t="s">
        <v>92</v>
      </c>
      <c r="AL18786" t="s">
        <v>100</v>
      </c>
      <c r="AM18786">
        <v>432711</v>
      </c>
      <c r="BU18786">
        <v>0</v>
      </c>
      <c r="BV18786" s="1">
        <v>305713408.19999999</v>
      </c>
      <c r="BW18786" t="s">
        <v>95</v>
      </c>
      <c r="BY18786" s="1">
        <v>323690328.972</v>
      </c>
      <c r="BZ18786" s="1">
        <v>0</v>
      </c>
      <c r="CA18786" t="s">
        <v>95</v>
      </c>
      <c r="CC18786" t="s">
        <v>25503</v>
      </c>
      <c r="CD18786">
        <v>35000</v>
      </c>
      <c r="CF18786">
        <v>33.020000000000003</v>
      </c>
      <c r="CG18786" s="2">
        <v>45142</v>
      </c>
    </row>
    <row r="18787" spans="1:87" hidden="1" x14ac:dyDescent="0.3">
      <c r="A18787" t="str">
        <f>_xlfn.XLOOKUP(Table_qrySupplyDemandAll[[#This Row],[CID]],[1]!Table_data_export_MultipleWaterSystems_SAFER_STAGING[CLEARINGHOUSE_ID],[1]!Table_data_export_MultipleWaterSystems_SAFER_STAGING[WATER_SYSTEM_NAME])</f>
        <v>CITY OF WESTMINSTER</v>
      </c>
      <c r="B18787" t="s">
        <v>25487</v>
      </c>
      <c r="C18787" t="s">
        <v>152</v>
      </c>
      <c r="D18787" t="s">
        <v>153</v>
      </c>
      <c r="E18787" t="s">
        <v>92</v>
      </c>
      <c r="F18787" t="s">
        <v>92</v>
      </c>
      <c r="G18787" t="s">
        <v>25504</v>
      </c>
      <c r="H18787" t="s">
        <v>94</v>
      </c>
      <c r="I18787" t="s">
        <v>92</v>
      </c>
      <c r="J18787" t="s">
        <v>92</v>
      </c>
      <c r="K18787" t="s">
        <v>92</v>
      </c>
      <c r="L18787" t="s">
        <v>95</v>
      </c>
      <c r="P18787" s="1">
        <v>279971179.19999999</v>
      </c>
      <c r="T18787" t="s">
        <v>25489</v>
      </c>
      <c r="V18787" t="s">
        <v>175</v>
      </c>
      <c r="W18787">
        <v>196974</v>
      </c>
      <c r="X18787">
        <v>54317</v>
      </c>
      <c r="Y18787">
        <v>0.09</v>
      </c>
      <c r="Z18787" t="s">
        <v>92</v>
      </c>
      <c r="AA18787">
        <v>39679</v>
      </c>
      <c r="AB18787">
        <v>25962</v>
      </c>
      <c r="AC18787">
        <v>347</v>
      </c>
      <c r="AD18787">
        <v>0</v>
      </c>
      <c r="AE18787">
        <v>0</v>
      </c>
      <c r="AF18787" t="s">
        <v>92</v>
      </c>
      <c r="AG18787">
        <v>0</v>
      </c>
      <c r="AH18787" t="s">
        <v>98</v>
      </c>
      <c r="AI18787" t="s">
        <v>92</v>
      </c>
      <c r="AJ18787" t="s">
        <v>92</v>
      </c>
      <c r="AL18787" t="s">
        <v>100</v>
      </c>
      <c r="AM18787">
        <v>317279</v>
      </c>
      <c r="BU18787">
        <v>0</v>
      </c>
      <c r="BV18787" s="1">
        <v>279971179.19999999</v>
      </c>
      <c r="BW18787" t="s">
        <v>95</v>
      </c>
      <c r="BY18787" s="1">
        <v>237341190.50799999</v>
      </c>
      <c r="BZ18787" s="1">
        <v>0</v>
      </c>
      <c r="CA18787" t="s">
        <v>95</v>
      </c>
      <c r="CD18787">
        <v>30000</v>
      </c>
      <c r="CF18787">
        <v>10793162</v>
      </c>
      <c r="CG18787" s="2">
        <v>45198</v>
      </c>
    </row>
    <row r="18788" spans="1:87" hidden="1" x14ac:dyDescent="0.3">
      <c r="A18788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88" t="s">
        <v>25505</v>
      </c>
      <c r="C18788" t="s">
        <v>90</v>
      </c>
      <c r="D18788" t="s">
        <v>91</v>
      </c>
      <c r="E18788" t="s">
        <v>92</v>
      </c>
      <c r="F18788" t="s">
        <v>92</v>
      </c>
      <c r="G18788" t="s">
        <v>25506</v>
      </c>
      <c r="H18788" t="s">
        <v>94</v>
      </c>
      <c r="I18788" t="s">
        <v>92</v>
      </c>
      <c r="J18788" t="s">
        <v>92</v>
      </c>
      <c r="K18788" t="s">
        <v>92</v>
      </c>
      <c r="L18788" t="s">
        <v>95</v>
      </c>
      <c r="M18788" t="s">
        <v>25507</v>
      </c>
      <c r="N18788">
        <v>12838529.4</v>
      </c>
      <c r="P18788" s="1">
        <v>0</v>
      </c>
      <c r="T18788" t="s">
        <v>25508</v>
      </c>
      <c r="V18788" t="s">
        <v>453</v>
      </c>
      <c r="W18788">
        <v>31.6</v>
      </c>
      <c r="X18788">
        <v>0.9</v>
      </c>
      <c r="Y18788">
        <v>0</v>
      </c>
      <c r="Z18788" t="s">
        <v>92</v>
      </c>
      <c r="AA18788">
        <v>0.3</v>
      </c>
      <c r="AB18788">
        <v>0.4</v>
      </c>
      <c r="AC18788">
        <v>0</v>
      </c>
      <c r="AD18788">
        <v>0</v>
      </c>
      <c r="AE18788">
        <v>0.2</v>
      </c>
      <c r="AF18788" t="s">
        <v>92</v>
      </c>
      <c r="AG18788">
        <v>0</v>
      </c>
      <c r="AH18788" t="s">
        <v>98</v>
      </c>
      <c r="AI18788" t="s">
        <v>92</v>
      </c>
      <c r="AJ18788" t="s">
        <v>92</v>
      </c>
      <c r="AL18788" t="s">
        <v>100</v>
      </c>
      <c r="AM18788">
        <v>33.4</v>
      </c>
      <c r="BU18788">
        <v>0</v>
      </c>
      <c r="BV18788" s="1">
        <v>12838529.4</v>
      </c>
      <c r="BW18788" t="s">
        <v>95</v>
      </c>
      <c r="BY18788" s="1">
        <v>10883423.4</v>
      </c>
      <c r="BZ18788" s="1">
        <v>0</v>
      </c>
      <c r="CA18788" t="s">
        <v>95</v>
      </c>
      <c r="CD18788">
        <v>1955106</v>
      </c>
      <c r="CE18788" t="s">
        <v>25509</v>
      </c>
      <c r="CF18788">
        <v>351078</v>
      </c>
      <c r="CG18788" s="2">
        <v>44957</v>
      </c>
      <c r="CH18788" t="s">
        <v>25510</v>
      </c>
    </row>
    <row r="18789" spans="1:87" hidden="1" x14ac:dyDescent="0.3">
      <c r="A18789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89" t="s">
        <v>25505</v>
      </c>
      <c r="C18789" t="s">
        <v>103</v>
      </c>
      <c r="D18789" t="s">
        <v>104</v>
      </c>
      <c r="G18789" t="s">
        <v>25511</v>
      </c>
      <c r="H18789" t="s">
        <v>94</v>
      </c>
      <c r="T18789" t="s">
        <v>25508</v>
      </c>
      <c r="BU18789">
        <v>0</v>
      </c>
      <c r="BY18789" s="1">
        <v>0</v>
      </c>
      <c r="BZ18789" s="1">
        <v>0</v>
      </c>
      <c r="CG18789" s="2"/>
    </row>
    <row r="18790" spans="1:87" hidden="1" x14ac:dyDescent="0.3">
      <c r="A18790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0" t="s">
        <v>25505</v>
      </c>
      <c r="C18790" t="s">
        <v>106</v>
      </c>
      <c r="D18790" t="s">
        <v>107</v>
      </c>
      <c r="G18790" t="s">
        <v>25512</v>
      </c>
      <c r="H18790" t="s">
        <v>94</v>
      </c>
      <c r="T18790" t="s">
        <v>25508</v>
      </c>
      <c r="BU18790">
        <v>0</v>
      </c>
      <c r="BY18790" s="1">
        <v>0</v>
      </c>
      <c r="BZ18790" s="1">
        <v>0</v>
      </c>
      <c r="CG18790" s="2"/>
    </row>
    <row r="18791" spans="1:87" hidden="1" x14ac:dyDescent="0.3">
      <c r="A18791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1" t="s">
        <v>25505</v>
      </c>
      <c r="C18791" t="s">
        <v>109</v>
      </c>
      <c r="D18791" t="s">
        <v>110</v>
      </c>
      <c r="G18791" t="s">
        <v>25513</v>
      </c>
      <c r="H18791" t="s">
        <v>94</v>
      </c>
      <c r="T18791" t="s">
        <v>25508</v>
      </c>
      <c r="BU18791">
        <v>0</v>
      </c>
      <c r="BY18791" s="1">
        <v>0</v>
      </c>
      <c r="BZ18791" s="1">
        <v>0</v>
      </c>
      <c r="CG18791" s="2"/>
    </row>
    <row r="18792" spans="1:87" hidden="1" x14ac:dyDescent="0.3">
      <c r="A18792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2" t="s">
        <v>25505</v>
      </c>
      <c r="C18792" t="s">
        <v>112</v>
      </c>
      <c r="D18792" t="s">
        <v>113</v>
      </c>
      <c r="E18792" t="s">
        <v>92</v>
      </c>
      <c r="F18792" t="s">
        <v>92</v>
      </c>
      <c r="G18792" t="s">
        <v>25514</v>
      </c>
      <c r="H18792" t="s">
        <v>94</v>
      </c>
      <c r="I18792" t="s">
        <v>92</v>
      </c>
      <c r="J18792" t="s">
        <v>92</v>
      </c>
      <c r="K18792" t="s">
        <v>92</v>
      </c>
      <c r="L18792" t="s">
        <v>95</v>
      </c>
      <c r="N18792">
        <v>14565539.699999999</v>
      </c>
      <c r="P18792" s="1">
        <v>0</v>
      </c>
      <c r="T18792" t="s">
        <v>25508</v>
      </c>
      <c r="V18792" t="s">
        <v>175</v>
      </c>
      <c r="W18792">
        <v>13064</v>
      </c>
      <c r="X18792">
        <v>381</v>
      </c>
      <c r="Y18792">
        <v>0.15</v>
      </c>
      <c r="Z18792" t="s">
        <v>92</v>
      </c>
      <c r="AA18792">
        <v>127.2</v>
      </c>
      <c r="AB18792">
        <v>270.8</v>
      </c>
      <c r="AC18792">
        <v>0</v>
      </c>
      <c r="AD18792">
        <v>0</v>
      </c>
      <c r="AE18792">
        <v>82</v>
      </c>
      <c r="AF18792" t="s">
        <v>92</v>
      </c>
      <c r="AG18792">
        <v>0</v>
      </c>
      <c r="AH18792" t="s">
        <v>98</v>
      </c>
      <c r="AI18792" t="s">
        <v>92</v>
      </c>
      <c r="AJ18792" t="s">
        <v>92</v>
      </c>
      <c r="AL18792" t="s">
        <v>100</v>
      </c>
      <c r="AM18792">
        <v>13925</v>
      </c>
      <c r="BU18792">
        <v>0</v>
      </c>
      <c r="BV18792" s="1">
        <v>14565539.699999999</v>
      </c>
      <c r="BW18792" t="s">
        <v>95</v>
      </c>
      <c r="BY18792" s="1">
        <v>10416624.1</v>
      </c>
      <c r="BZ18792" s="1">
        <v>0</v>
      </c>
      <c r="CA18792" t="s">
        <v>95</v>
      </c>
      <c r="CC18792" t="s">
        <v>25515</v>
      </c>
      <c r="CD18792">
        <v>4138308</v>
      </c>
      <c r="CE18792" t="s">
        <v>25516</v>
      </c>
      <c r="CF18792">
        <v>520198</v>
      </c>
      <c r="CG18792" s="2">
        <v>44985</v>
      </c>
      <c r="CH18792" t="s">
        <v>25510</v>
      </c>
    </row>
    <row r="18793" spans="1:87" hidden="1" x14ac:dyDescent="0.3">
      <c r="A18793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3" t="s">
        <v>25505</v>
      </c>
      <c r="C18793" t="s">
        <v>118</v>
      </c>
      <c r="D18793" t="s">
        <v>119</v>
      </c>
      <c r="E18793" t="s">
        <v>92</v>
      </c>
      <c r="F18793" t="s">
        <v>92</v>
      </c>
      <c r="G18793" t="s">
        <v>25517</v>
      </c>
      <c r="H18793" t="s">
        <v>94</v>
      </c>
      <c r="I18793" t="s">
        <v>92</v>
      </c>
      <c r="J18793" t="s">
        <v>92</v>
      </c>
      <c r="K18793" t="s">
        <v>92</v>
      </c>
      <c r="L18793" t="s">
        <v>95</v>
      </c>
      <c r="M18793" t="s">
        <v>25518</v>
      </c>
      <c r="N18793">
        <v>12251997.6</v>
      </c>
      <c r="P18793" s="1">
        <v>0</v>
      </c>
      <c r="T18793" t="s">
        <v>25508</v>
      </c>
      <c r="V18793" t="s">
        <v>175</v>
      </c>
      <c r="W18793">
        <v>14203.9</v>
      </c>
      <c r="X18793">
        <v>435.5</v>
      </c>
      <c r="Y18793">
        <v>0.15</v>
      </c>
      <c r="Z18793" t="s">
        <v>92</v>
      </c>
      <c r="AA18793">
        <v>144.19999999999999</v>
      </c>
      <c r="AB18793">
        <v>270.8</v>
      </c>
      <c r="AC18793">
        <v>0</v>
      </c>
      <c r="AD18793">
        <v>0</v>
      </c>
      <c r="AE18793">
        <v>57.1</v>
      </c>
      <c r="AF18793" t="s">
        <v>92</v>
      </c>
      <c r="AG18793">
        <v>0</v>
      </c>
      <c r="AH18793" t="s">
        <v>98</v>
      </c>
      <c r="AI18793" t="s">
        <v>92</v>
      </c>
      <c r="AJ18793" t="s">
        <v>92</v>
      </c>
      <c r="AK18793" t="s">
        <v>25519</v>
      </c>
      <c r="AL18793" t="s">
        <v>100</v>
      </c>
      <c r="AM18793">
        <v>15111.5</v>
      </c>
      <c r="BU18793">
        <v>0</v>
      </c>
      <c r="BV18793" s="1">
        <v>12251997.6</v>
      </c>
      <c r="BW18793" t="s">
        <v>95</v>
      </c>
      <c r="BY18793" s="1">
        <v>11304187.798</v>
      </c>
      <c r="BZ18793" s="1">
        <v>0</v>
      </c>
      <c r="CA18793" t="s">
        <v>95</v>
      </c>
      <c r="CD18793">
        <v>947809.8</v>
      </c>
      <c r="CE18793" t="s">
        <v>25520</v>
      </c>
      <c r="CF18793">
        <v>395225.7</v>
      </c>
      <c r="CG18793" s="2">
        <v>45016</v>
      </c>
      <c r="CH18793" t="s">
        <v>25521</v>
      </c>
    </row>
    <row r="18794" spans="1:87" hidden="1" x14ac:dyDescent="0.3">
      <c r="A18794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4" t="s">
        <v>25505</v>
      </c>
      <c r="C18794" t="s">
        <v>125</v>
      </c>
      <c r="D18794" t="s">
        <v>126</v>
      </c>
      <c r="E18794" t="s">
        <v>92</v>
      </c>
      <c r="F18794" t="s">
        <v>92</v>
      </c>
      <c r="G18794" t="s">
        <v>25522</v>
      </c>
      <c r="H18794" t="s">
        <v>94</v>
      </c>
      <c r="I18794" t="s">
        <v>92</v>
      </c>
      <c r="J18794" t="s">
        <v>92</v>
      </c>
      <c r="K18794" t="s">
        <v>92</v>
      </c>
      <c r="L18794" t="s">
        <v>95</v>
      </c>
      <c r="N18794">
        <v>19551060</v>
      </c>
      <c r="P18794" s="1">
        <v>0</v>
      </c>
      <c r="T18794" t="s">
        <v>25508</v>
      </c>
      <c r="V18794" t="s">
        <v>175</v>
      </c>
      <c r="W18794">
        <v>18143</v>
      </c>
      <c r="X18794">
        <v>437</v>
      </c>
      <c r="Y18794">
        <v>0.19</v>
      </c>
      <c r="Z18794" t="s">
        <v>92</v>
      </c>
      <c r="AA18794">
        <v>552</v>
      </c>
      <c r="AB18794">
        <v>0</v>
      </c>
      <c r="AC18794">
        <v>0</v>
      </c>
      <c r="AD18794">
        <v>0</v>
      </c>
      <c r="AE18794">
        <v>0</v>
      </c>
      <c r="AF18794" t="s">
        <v>92</v>
      </c>
      <c r="AG18794">
        <v>0</v>
      </c>
      <c r="AH18794" t="s">
        <v>98</v>
      </c>
      <c r="AI18794" t="s">
        <v>92</v>
      </c>
      <c r="AJ18794" t="s">
        <v>92</v>
      </c>
      <c r="AL18794" t="s">
        <v>100</v>
      </c>
      <c r="AM18794">
        <v>19132</v>
      </c>
      <c r="BU18794">
        <v>0</v>
      </c>
      <c r="BV18794" s="1">
        <v>19551060</v>
      </c>
      <c r="BW18794" t="s">
        <v>95</v>
      </c>
      <c r="BY18794" s="1">
        <v>14311730.864</v>
      </c>
      <c r="BZ18794" s="1">
        <v>0</v>
      </c>
      <c r="CA18794" t="s">
        <v>95</v>
      </c>
      <c r="CC18794" t="s">
        <v>122</v>
      </c>
      <c r="CD18794">
        <v>5239329</v>
      </c>
      <c r="CE18794" t="s">
        <v>25523</v>
      </c>
      <c r="CF18794">
        <v>477058</v>
      </c>
      <c r="CG18794" s="2">
        <v>45046</v>
      </c>
      <c r="CH18794" t="s">
        <v>25524</v>
      </c>
    </row>
    <row r="18795" spans="1:87" hidden="1" x14ac:dyDescent="0.3">
      <c r="A18795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5" t="s">
        <v>25505</v>
      </c>
      <c r="C18795" t="s">
        <v>133</v>
      </c>
      <c r="D18795" t="s">
        <v>134</v>
      </c>
      <c r="E18795" t="s">
        <v>92</v>
      </c>
      <c r="F18795" t="s">
        <v>92</v>
      </c>
      <c r="G18795" t="s">
        <v>25525</v>
      </c>
      <c r="H18795" t="s">
        <v>94</v>
      </c>
      <c r="I18795" t="s">
        <v>92</v>
      </c>
      <c r="J18795" t="s">
        <v>92</v>
      </c>
      <c r="K18795" t="s">
        <v>92</v>
      </c>
      <c r="L18795" t="s">
        <v>95</v>
      </c>
      <c r="N18795">
        <v>22907325.300000001</v>
      </c>
      <c r="P18795" s="1">
        <v>0</v>
      </c>
      <c r="T18795" t="s">
        <v>25508</v>
      </c>
      <c r="V18795" t="s">
        <v>175</v>
      </c>
      <c r="W18795">
        <v>21958</v>
      </c>
      <c r="X18795">
        <v>462</v>
      </c>
      <c r="Y18795">
        <v>0.22</v>
      </c>
      <c r="Z18795" t="s">
        <v>92</v>
      </c>
      <c r="AA18795">
        <v>685</v>
      </c>
      <c r="AB18795">
        <v>0</v>
      </c>
      <c r="AC18795">
        <v>0</v>
      </c>
      <c r="AD18795">
        <v>0</v>
      </c>
      <c r="AE18795">
        <v>0</v>
      </c>
      <c r="AF18795" t="s">
        <v>92</v>
      </c>
      <c r="AG18795">
        <v>0</v>
      </c>
      <c r="AH18795" t="s">
        <v>98</v>
      </c>
      <c r="AI18795" t="s">
        <v>92</v>
      </c>
      <c r="AJ18795" t="s">
        <v>92</v>
      </c>
      <c r="AL18795" t="s">
        <v>100</v>
      </c>
      <c r="AM18795">
        <v>23105</v>
      </c>
      <c r="BU18795">
        <v>0</v>
      </c>
      <c r="BV18795" s="1">
        <v>22907325.300000001</v>
      </c>
      <c r="BW18795" t="s">
        <v>95</v>
      </c>
      <c r="BY18795" s="1">
        <v>17283741.460000001</v>
      </c>
      <c r="BZ18795" s="1">
        <v>0</v>
      </c>
      <c r="CA18795" t="s">
        <v>95</v>
      </c>
      <c r="CC18795" t="s">
        <v>122</v>
      </c>
      <c r="CD18795">
        <v>5623583</v>
      </c>
      <c r="CE18795" t="s">
        <v>25520</v>
      </c>
      <c r="CF18795">
        <v>57540</v>
      </c>
      <c r="CG18795" s="2">
        <v>45077</v>
      </c>
      <c r="CH18795" t="s">
        <v>25524</v>
      </c>
    </row>
    <row r="18796" spans="1:87" x14ac:dyDescent="0.3">
      <c r="A18796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6" t="s">
        <v>25505</v>
      </c>
      <c r="C18796" t="s">
        <v>139</v>
      </c>
      <c r="D18796" t="s">
        <v>140</v>
      </c>
      <c r="E18796" t="s">
        <v>92</v>
      </c>
      <c r="F18796" t="s">
        <v>92</v>
      </c>
      <c r="G18796" t="s">
        <v>25526</v>
      </c>
      <c r="H18796" t="s">
        <v>94</v>
      </c>
      <c r="I18796" t="s">
        <v>92</v>
      </c>
      <c r="J18796" t="s">
        <v>92</v>
      </c>
      <c r="K18796" t="s">
        <v>92</v>
      </c>
      <c r="L18796" t="s">
        <v>95</v>
      </c>
      <c r="N18796">
        <v>23298346.5</v>
      </c>
      <c r="P18796" s="1">
        <v>0</v>
      </c>
      <c r="T18796" t="s">
        <v>25508</v>
      </c>
      <c r="V18796" t="s">
        <v>175</v>
      </c>
      <c r="W18796">
        <v>21322</v>
      </c>
      <c r="X18796">
        <v>447</v>
      </c>
      <c r="Y18796">
        <v>0.23</v>
      </c>
      <c r="Z18796" t="s">
        <v>100</v>
      </c>
      <c r="AA18796">
        <v>663</v>
      </c>
      <c r="AB18796">
        <v>0</v>
      </c>
      <c r="AC18796">
        <v>0</v>
      </c>
      <c r="AD18796">
        <v>0</v>
      </c>
      <c r="AE18796">
        <v>0</v>
      </c>
      <c r="AF18796" t="s">
        <v>100</v>
      </c>
      <c r="AG18796">
        <v>0</v>
      </c>
      <c r="AH18796" t="s">
        <v>98</v>
      </c>
      <c r="AI18796" t="s">
        <v>92</v>
      </c>
      <c r="AJ18796" t="s">
        <v>100</v>
      </c>
      <c r="AL18796" t="s">
        <v>100</v>
      </c>
      <c r="AM18796">
        <v>22432</v>
      </c>
      <c r="BU18796">
        <v>0</v>
      </c>
      <c r="BV18796" s="1">
        <v>23298346.5</v>
      </c>
      <c r="BW18796" t="s">
        <v>95</v>
      </c>
      <c r="BY18796" s="1">
        <v>16780302.464000002</v>
      </c>
      <c r="BZ18796" s="1">
        <v>0</v>
      </c>
      <c r="CA18796" t="s">
        <v>173</v>
      </c>
      <c r="CD18796">
        <v>6518044</v>
      </c>
      <c r="CE18796" t="s">
        <v>25520</v>
      </c>
      <c r="CF18796">
        <v>559343</v>
      </c>
      <c r="CG18796" s="2">
        <v>45107</v>
      </c>
      <c r="CH18796" t="s">
        <v>25524</v>
      </c>
    </row>
    <row r="18797" spans="1:87" hidden="1" x14ac:dyDescent="0.3">
      <c r="A18797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7" t="s">
        <v>25505</v>
      </c>
      <c r="C18797" t="s">
        <v>144</v>
      </c>
      <c r="D18797" t="s">
        <v>145</v>
      </c>
      <c r="G18797" t="s">
        <v>25527</v>
      </c>
      <c r="H18797" t="s">
        <v>94</v>
      </c>
      <c r="T18797" t="s">
        <v>25508</v>
      </c>
      <c r="BU18797">
        <v>0</v>
      </c>
      <c r="BY18797" s="1">
        <v>0</v>
      </c>
      <c r="BZ18797" s="1">
        <v>0</v>
      </c>
      <c r="CG18797" s="2"/>
    </row>
    <row r="18798" spans="1:87" hidden="1" x14ac:dyDescent="0.3">
      <c r="A18798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8" t="s">
        <v>25505</v>
      </c>
      <c r="C18798" t="s">
        <v>148</v>
      </c>
      <c r="D18798" t="s">
        <v>149</v>
      </c>
      <c r="G18798" t="s">
        <v>25528</v>
      </c>
      <c r="H18798" t="s">
        <v>94</v>
      </c>
      <c r="T18798" t="s">
        <v>25508</v>
      </c>
      <c r="BU18798">
        <v>0</v>
      </c>
      <c r="BY18798" s="1">
        <v>0</v>
      </c>
      <c r="BZ18798" s="1">
        <v>0</v>
      </c>
      <c r="CG18798" s="2"/>
    </row>
    <row r="18799" spans="1:87" hidden="1" x14ac:dyDescent="0.3">
      <c r="A18799" t="str">
        <f>_xlfn.XLOOKUP(Table_qrySupplyDemandAll[[#This Row],[CID]],[1]!Table_data_export_MultipleWaterSystems_SAFER_STAGING[CLEARINGHOUSE_ID],[1]!Table_data_export_MultipleWaterSystems_SAFER_STAGING[WATER_SYSTEM_NAME])</f>
        <v>EAST ORANGE COUNTY WD - RZ</v>
      </c>
      <c r="B18799" t="s">
        <v>25505</v>
      </c>
      <c r="C18799" t="s">
        <v>152</v>
      </c>
      <c r="D18799" t="s">
        <v>153</v>
      </c>
      <c r="G18799" t="s">
        <v>25529</v>
      </c>
      <c r="H18799" t="s">
        <v>94</v>
      </c>
      <c r="T18799" t="s">
        <v>25508</v>
      </c>
      <c r="BU18799">
        <v>0</v>
      </c>
      <c r="BY18799" s="1">
        <v>0</v>
      </c>
      <c r="BZ18799" s="1">
        <v>0</v>
      </c>
      <c r="CG18799" s="2"/>
    </row>
    <row r="18800" spans="1:87" hidden="1" x14ac:dyDescent="0.3">
      <c r="A18800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0" t="s">
        <v>25530</v>
      </c>
      <c r="C18800" t="s">
        <v>90</v>
      </c>
      <c r="D18800" t="s">
        <v>91</v>
      </c>
      <c r="E18800" t="s">
        <v>92</v>
      </c>
      <c r="F18800" t="s">
        <v>100</v>
      </c>
      <c r="G18800" t="s">
        <v>25531</v>
      </c>
      <c r="H18800" t="s">
        <v>94</v>
      </c>
      <c r="I18800" t="s">
        <v>92</v>
      </c>
      <c r="J18800" t="s">
        <v>92</v>
      </c>
      <c r="K18800" t="s">
        <v>92</v>
      </c>
      <c r="L18800" t="s">
        <v>95</v>
      </c>
      <c r="P18800" s="1">
        <v>164685095.40000001</v>
      </c>
      <c r="T18800" t="s">
        <v>25532</v>
      </c>
      <c r="V18800" t="s">
        <v>453</v>
      </c>
      <c r="W18800">
        <v>339</v>
      </c>
      <c r="X18800">
        <v>96</v>
      </c>
      <c r="Y18800">
        <v>0</v>
      </c>
      <c r="Z18800" t="s">
        <v>92</v>
      </c>
      <c r="AA18800">
        <v>124.6</v>
      </c>
      <c r="AB18800">
        <v>20.6</v>
      </c>
      <c r="AC18800">
        <v>14.7</v>
      </c>
      <c r="AD18800">
        <v>0</v>
      </c>
      <c r="AE18800">
        <v>0</v>
      </c>
      <c r="AF18800" t="s">
        <v>92</v>
      </c>
      <c r="AG18800">
        <v>0</v>
      </c>
      <c r="AH18800" t="s">
        <v>98</v>
      </c>
      <c r="AI18800" t="s">
        <v>92</v>
      </c>
      <c r="AJ18800" t="s">
        <v>92</v>
      </c>
      <c r="AL18800" t="s">
        <v>100</v>
      </c>
      <c r="AM18800">
        <v>594.9</v>
      </c>
      <c r="AN18800" t="s">
        <v>97</v>
      </c>
      <c r="AO18800">
        <v>0</v>
      </c>
      <c r="AP18800">
        <v>0</v>
      </c>
      <c r="AQ18800">
        <v>0</v>
      </c>
      <c r="AR18800" t="s">
        <v>92</v>
      </c>
      <c r="AS18800">
        <v>4.8899999999999997</v>
      </c>
      <c r="AT18800" t="s">
        <v>25027</v>
      </c>
      <c r="AV18800">
        <v>0</v>
      </c>
      <c r="AW18800" t="s">
        <v>98</v>
      </c>
      <c r="AX18800" t="s">
        <v>92</v>
      </c>
      <c r="AY18800" t="s">
        <v>95</v>
      </c>
      <c r="AZ18800">
        <v>4.8899999999999997</v>
      </c>
      <c r="BA18800">
        <v>4.8899999999999997</v>
      </c>
      <c r="BB18800" t="s">
        <v>98</v>
      </c>
      <c r="BC18800" t="s">
        <v>453</v>
      </c>
      <c r="BD18800">
        <v>0</v>
      </c>
      <c r="BE18800">
        <v>0</v>
      </c>
      <c r="BF18800">
        <v>0</v>
      </c>
      <c r="BG18800">
        <v>0</v>
      </c>
      <c r="BH18800" t="s">
        <v>92</v>
      </c>
      <c r="BI18800">
        <v>4.8899999999999997</v>
      </c>
      <c r="BJ18800">
        <v>0</v>
      </c>
      <c r="BK18800">
        <v>4.8899999999999997</v>
      </c>
      <c r="BL18800">
        <v>4.8899999999999997</v>
      </c>
      <c r="BM18800" t="s">
        <v>92</v>
      </c>
      <c r="BN18800">
        <v>0</v>
      </c>
      <c r="BO18800" t="s">
        <v>98</v>
      </c>
      <c r="BP18800">
        <v>9.7799999999999994</v>
      </c>
      <c r="BQ18800" t="s">
        <v>92</v>
      </c>
      <c r="BR18800" t="s">
        <v>92</v>
      </c>
      <c r="BS18800" t="s">
        <v>98</v>
      </c>
      <c r="BT18800" t="s">
        <v>100</v>
      </c>
      <c r="BU18800">
        <v>4.8899999999999997</v>
      </c>
      <c r="BV18800" s="1">
        <v>164685095.40000001</v>
      </c>
      <c r="BW18800" t="s">
        <v>95</v>
      </c>
      <c r="BX18800" t="s">
        <v>95</v>
      </c>
      <c r="BY18800" s="1">
        <v>193848759.90000001</v>
      </c>
      <c r="BZ18800" s="1">
        <v>3186822.78</v>
      </c>
      <c r="CA18800" t="s">
        <v>95</v>
      </c>
      <c r="CB18800" t="s">
        <v>95</v>
      </c>
      <c r="CD18800">
        <v>849246</v>
      </c>
      <c r="CF18800">
        <v>6938000</v>
      </c>
      <c r="CG18800" s="2">
        <v>44932</v>
      </c>
      <c r="CI18800">
        <v>0</v>
      </c>
    </row>
    <row r="18801" spans="1:87" hidden="1" x14ac:dyDescent="0.3">
      <c r="A18801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1" t="s">
        <v>25530</v>
      </c>
      <c r="C18801" t="s">
        <v>103</v>
      </c>
      <c r="D18801" t="s">
        <v>104</v>
      </c>
      <c r="G18801" t="s">
        <v>25533</v>
      </c>
      <c r="H18801" t="s">
        <v>94</v>
      </c>
      <c r="T18801" t="s">
        <v>25532</v>
      </c>
      <c r="BU18801">
        <v>0</v>
      </c>
      <c r="BY18801" s="1">
        <v>0</v>
      </c>
      <c r="BZ18801" s="1">
        <v>0</v>
      </c>
      <c r="CG18801" s="2"/>
    </row>
    <row r="18802" spans="1:87" hidden="1" x14ac:dyDescent="0.3">
      <c r="A18802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2" t="s">
        <v>25530</v>
      </c>
      <c r="C18802" t="s">
        <v>106</v>
      </c>
      <c r="D18802" t="s">
        <v>107</v>
      </c>
      <c r="G18802" t="s">
        <v>25534</v>
      </c>
      <c r="H18802" t="s">
        <v>94</v>
      </c>
      <c r="T18802" t="s">
        <v>25532</v>
      </c>
      <c r="BU18802">
        <v>0</v>
      </c>
      <c r="BY18802" s="1">
        <v>0</v>
      </c>
      <c r="BZ18802" s="1">
        <v>0</v>
      </c>
      <c r="CG18802" s="2"/>
    </row>
    <row r="18803" spans="1:87" hidden="1" x14ac:dyDescent="0.3">
      <c r="A18803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3" t="s">
        <v>25530</v>
      </c>
      <c r="C18803" t="s">
        <v>109</v>
      </c>
      <c r="D18803" t="s">
        <v>110</v>
      </c>
      <c r="G18803" t="s">
        <v>25535</v>
      </c>
      <c r="H18803" t="s">
        <v>94</v>
      </c>
      <c r="T18803" t="s">
        <v>25532</v>
      </c>
      <c r="BU18803">
        <v>0</v>
      </c>
      <c r="BY18803" s="1">
        <v>0</v>
      </c>
      <c r="BZ18803" s="1">
        <v>0</v>
      </c>
      <c r="CG18803" s="2"/>
    </row>
    <row r="18804" spans="1:87" hidden="1" x14ac:dyDescent="0.3">
      <c r="A18804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4" t="s">
        <v>25530</v>
      </c>
      <c r="C18804" t="s">
        <v>112</v>
      </c>
      <c r="D18804" t="s">
        <v>113</v>
      </c>
      <c r="E18804" t="s">
        <v>100</v>
      </c>
      <c r="F18804" t="s">
        <v>100</v>
      </c>
      <c r="G18804" t="s">
        <v>25536</v>
      </c>
      <c r="H18804" t="s">
        <v>94</v>
      </c>
      <c r="I18804" t="s">
        <v>92</v>
      </c>
      <c r="J18804" t="s">
        <v>92</v>
      </c>
      <c r="K18804" t="s">
        <v>92</v>
      </c>
      <c r="L18804" t="s">
        <v>95</v>
      </c>
      <c r="P18804" s="1">
        <v>169084083.90000001</v>
      </c>
      <c r="T18804" t="s">
        <v>25532</v>
      </c>
      <c r="V18804" t="s">
        <v>453</v>
      </c>
      <c r="W18804">
        <v>199.5</v>
      </c>
      <c r="X18804">
        <v>12</v>
      </c>
      <c r="Y18804">
        <v>0</v>
      </c>
      <c r="Z18804" t="s">
        <v>92</v>
      </c>
      <c r="AA18804">
        <v>132.4</v>
      </c>
      <c r="AB18804">
        <v>102.5</v>
      </c>
      <c r="AC18804">
        <v>13.9</v>
      </c>
      <c r="AD18804">
        <v>0.3</v>
      </c>
      <c r="AE18804">
        <v>0</v>
      </c>
      <c r="AF18804" t="s">
        <v>92</v>
      </c>
      <c r="AG18804">
        <v>0</v>
      </c>
      <c r="AH18804" t="s">
        <v>98</v>
      </c>
      <c r="AI18804" t="s">
        <v>92</v>
      </c>
      <c r="AJ18804" t="s">
        <v>92</v>
      </c>
      <c r="AL18804" t="s">
        <v>100</v>
      </c>
      <c r="AM18804">
        <v>460.6</v>
      </c>
      <c r="AN18804" t="s">
        <v>97</v>
      </c>
      <c r="AO18804">
        <v>0</v>
      </c>
      <c r="AP18804">
        <v>0</v>
      </c>
      <c r="AQ18804">
        <v>0</v>
      </c>
      <c r="AR18804" t="s">
        <v>92</v>
      </c>
      <c r="AS18804">
        <v>36.200000000000003</v>
      </c>
      <c r="AT18804" t="s">
        <v>25027</v>
      </c>
      <c r="AV18804">
        <v>0</v>
      </c>
      <c r="AW18804" t="s">
        <v>98</v>
      </c>
      <c r="AX18804" t="s">
        <v>92</v>
      </c>
      <c r="AY18804" t="s">
        <v>95</v>
      </c>
      <c r="AZ18804">
        <v>36.200000000000003</v>
      </c>
      <c r="BA18804">
        <v>36.200000000000003</v>
      </c>
      <c r="BB18804" t="s">
        <v>98</v>
      </c>
      <c r="BC18804" t="s">
        <v>453</v>
      </c>
      <c r="BD18804">
        <v>0</v>
      </c>
      <c r="BE18804">
        <v>0</v>
      </c>
      <c r="BF18804">
        <v>0</v>
      </c>
      <c r="BG18804">
        <v>0</v>
      </c>
      <c r="BH18804" t="s">
        <v>92</v>
      </c>
      <c r="BI18804">
        <v>36.200000000000003</v>
      </c>
      <c r="BJ18804">
        <v>0</v>
      </c>
      <c r="BK18804">
        <v>36.200000000000003</v>
      </c>
      <c r="BL18804">
        <v>36.200000000000003</v>
      </c>
      <c r="BM18804" t="s">
        <v>92</v>
      </c>
      <c r="BN18804">
        <v>0</v>
      </c>
      <c r="BO18804" t="s">
        <v>98</v>
      </c>
      <c r="BP18804">
        <v>72.400000000000006</v>
      </c>
      <c r="BQ18804" t="s">
        <v>92</v>
      </c>
      <c r="BR18804" t="s">
        <v>159</v>
      </c>
      <c r="BS18804" t="s">
        <v>98</v>
      </c>
      <c r="BT18804" t="s">
        <v>100</v>
      </c>
      <c r="BU18804">
        <v>36.200000000000003</v>
      </c>
      <c r="BV18804" s="1">
        <v>169084083.90000001</v>
      </c>
      <c r="BW18804" t="s">
        <v>95</v>
      </c>
      <c r="BX18804" t="s">
        <v>95</v>
      </c>
      <c r="BY18804" s="1">
        <v>150086970.59999999</v>
      </c>
      <c r="BZ18804" s="1">
        <v>23591612.399999999</v>
      </c>
      <c r="CA18804" t="s">
        <v>95</v>
      </c>
      <c r="CB18804" t="s">
        <v>173</v>
      </c>
      <c r="CD18804">
        <v>153388</v>
      </c>
      <c r="CF18804">
        <v>7761770</v>
      </c>
      <c r="CG18804" s="2">
        <v>44977</v>
      </c>
      <c r="CI18804">
        <v>0</v>
      </c>
    </row>
    <row r="18805" spans="1:87" hidden="1" x14ac:dyDescent="0.3">
      <c r="A18805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5" t="s">
        <v>25530</v>
      </c>
      <c r="C18805" t="s">
        <v>118</v>
      </c>
      <c r="D18805" t="s">
        <v>119</v>
      </c>
      <c r="E18805" t="s">
        <v>92</v>
      </c>
      <c r="F18805" t="s">
        <v>100</v>
      </c>
      <c r="G18805" t="s">
        <v>25537</v>
      </c>
      <c r="H18805" t="s">
        <v>94</v>
      </c>
      <c r="I18805" t="s">
        <v>92</v>
      </c>
      <c r="J18805" t="s">
        <v>92</v>
      </c>
      <c r="K18805" t="s">
        <v>92</v>
      </c>
      <c r="L18805" t="s">
        <v>95</v>
      </c>
      <c r="P18805" s="1">
        <v>164554755</v>
      </c>
      <c r="T18805" t="s">
        <v>25532</v>
      </c>
      <c r="V18805" t="s">
        <v>453</v>
      </c>
      <c r="W18805">
        <v>413.4</v>
      </c>
      <c r="X18805">
        <v>97</v>
      </c>
      <c r="Y18805">
        <v>0</v>
      </c>
      <c r="Z18805" t="s">
        <v>92</v>
      </c>
      <c r="AA18805">
        <v>152.9</v>
      </c>
      <c r="AB18805">
        <v>15.3</v>
      </c>
      <c r="AC18805">
        <v>14</v>
      </c>
      <c r="AD18805">
        <v>0</v>
      </c>
      <c r="AE18805">
        <v>0</v>
      </c>
      <c r="AF18805" t="s">
        <v>92</v>
      </c>
      <c r="AG18805">
        <v>0</v>
      </c>
      <c r="AH18805" t="s">
        <v>98</v>
      </c>
      <c r="AI18805" t="s">
        <v>92</v>
      </c>
      <c r="AJ18805" t="s">
        <v>92</v>
      </c>
      <c r="AL18805" t="s">
        <v>100</v>
      </c>
      <c r="AM18805">
        <v>692.6</v>
      </c>
      <c r="AN18805" t="s">
        <v>97</v>
      </c>
      <c r="AO18805">
        <v>0</v>
      </c>
      <c r="AP18805">
        <v>0</v>
      </c>
      <c r="AQ18805">
        <v>0</v>
      </c>
      <c r="AR18805" t="s">
        <v>92</v>
      </c>
      <c r="AS18805">
        <v>3.02</v>
      </c>
      <c r="AT18805" t="s">
        <v>25027</v>
      </c>
      <c r="AV18805">
        <v>0</v>
      </c>
      <c r="AW18805" t="s">
        <v>98</v>
      </c>
      <c r="AX18805" t="s">
        <v>92</v>
      </c>
      <c r="AY18805" t="s">
        <v>95</v>
      </c>
      <c r="AZ18805">
        <v>3.02</v>
      </c>
      <c r="BA18805">
        <v>3.02</v>
      </c>
      <c r="BB18805" t="s">
        <v>98</v>
      </c>
      <c r="BC18805" t="s">
        <v>453</v>
      </c>
      <c r="BD18805">
        <v>0</v>
      </c>
      <c r="BE18805">
        <v>0</v>
      </c>
      <c r="BF18805">
        <v>0</v>
      </c>
      <c r="BG18805">
        <v>0</v>
      </c>
      <c r="BH18805" t="s">
        <v>92</v>
      </c>
      <c r="BI18805">
        <v>3.02</v>
      </c>
      <c r="BJ18805">
        <v>0</v>
      </c>
      <c r="BK18805">
        <v>3.02</v>
      </c>
      <c r="BL18805">
        <v>3.02</v>
      </c>
      <c r="BM18805" t="s">
        <v>92</v>
      </c>
      <c r="BN18805">
        <v>0</v>
      </c>
      <c r="BO18805" t="s">
        <v>98</v>
      </c>
      <c r="BP18805">
        <v>6.04</v>
      </c>
      <c r="BQ18805" t="s">
        <v>92</v>
      </c>
      <c r="BR18805" t="s">
        <v>92</v>
      </c>
      <c r="BS18805" t="s">
        <v>98</v>
      </c>
      <c r="BT18805" t="s">
        <v>100</v>
      </c>
      <c r="BU18805">
        <v>3.02</v>
      </c>
      <c r="BV18805" s="1">
        <v>164554755</v>
      </c>
      <c r="BW18805" t="s">
        <v>95</v>
      </c>
      <c r="BX18805" t="s">
        <v>95</v>
      </c>
      <c r="BY18805" s="1">
        <v>225684402.59999999</v>
      </c>
      <c r="BZ18805" s="1">
        <v>1968140.04</v>
      </c>
      <c r="CA18805" t="s">
        <v>95</v>
      </c>
      <c r="CB18805" t="s">
        <v>95</v>
      </c>
      <c r="CD18805">
        <v>694800</v>
      </c>
      <c r="CF18805">
        <v>7015572.0300000003</v>
      </c>
      <c r="CG18805" s="2">
        <v>44990</v>
      </c>
      <c r="CI18805">
        <v>0</v>
      </c>
    </row>
    <row r="18806" spans="1:87" hidden="1" x14ac:dyDescent="0.3">
      <c r="A18806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6" t="s">
        <v>25530</v>
      </c>
      <c r="C18806" t="s">
        <v>125</v>
      </c>
      <c r="D18806" t="s">
        <v>126</v>
      </c>
      <c r="E18806" t="s">
        <v>100</v>
      </c>
      <c r="F18806" t="s">
        <v>100</v>
      </c>
      <c r="G18806" t="s">
        <v>25538</v>
      </c>
      <c r="H18806" t="s">
        <v>94</v>
      </c>
      <c r="I18806" t="s">
        <v>92</v>
      </c>
      <c r="J18806" t="s">
        <v>92</v>
      </c>
      <c r="K18806" t="s">
        <v>92</v>
      </c>
      <c r="L18806" t="s">
        <v>95</v>
      </c>
      <c r="P18806" s="1">
        <v>194956653.30000001</v>
      </c>
      <c r="T18806" t="s">
        <v>25532</v>
      </c>
      <c r="V18806" t="s">
        <v>453</v>
      </c>
      <c r="W18806">
        <v>284.7</v>
      </c>
      <c r="X18806">
        <v>12</v>
      </c>
      <c r="Y18806">
        <v>0</v>
      </c>
      <c r="Z18806" t="s">
        <v>92</v>
      </c>
      <c r="AA18806">
        <v>149.5</v>
      </c>
      <c r="AB18806">
        <v>111.5</v>
      </c>
      <c r="AC18806">
        <v>13.1</v>
      </c>
      <c r="AD18806">
        <v>1.1000000000000001</v>
      </c>
      <c r="AE18806">
        <v>2.14</v>
      </c>
      <c r="AF18806" t="s">
        <v>92</v>
      </c>
      <c r="AG18806">
        <v>0</v>
      </c>
      <c r="AH18806" t="s">
        <v>98</v>
      </c>
      <c r="AI18806" t="s">
        <v>92</v>
      </c>
      <c r="AJ18806" t="s">
        <v>92</v>
      </c>
      <c r="AL18806" t="s">
        <v>100</v>
      </c>
      <c r="AM18806">
        <v>574.04</v>
      </c>
      <c r="AN18806" t="s">
        <v>97</v>
      </c>
      <c r="AO18806">
        <v>0</v>
      </c>
      <c r="AP18806">
        <v>0</v>
      </c>
      <c r="AQ18806">
        <v>0</v>
      </c>
      <c r="AR18806" t="s">
        <v>92</v>
      </c>
      <c r="AS18806">
        <v>36.35</v>
      </c>
      <c r="AT18806" t="s">
        <v>25027</v>
      </c>
      <c r="AV18806">
        <v>0</v>
      </c>
      <c r="AW18806" t="s">
        <v>98</v>
      </c>
      <c r="AX18806" t="s">
        <v>92</v>
      </c>
      <c r="AY18806" t="s">
        <v>95</v>
      </c>
      <c r="AZ18806">
        <v>36.35</v>
      </c>
      <c r="BA18806">
        <v>36.35</v>
      </c>
      <c r="BB18806" t="s">
        <v>98</v>
      </c>
      <c r="BC18806" t="s">
        <v>453</v>
      </c>
      <c r="BD18806">
        <v>0</v>
      </c>
      <c r="BE18806">
        <v>0</v>
      </c>
      <c r="BF18806">
        <v>0</v>
      </c>
      <c r="BG18806">
        <v>0</v>
      </c>
      <c r="BH18806" t="s">
        <v>92</v>
      </c>
      <c r="BI18806">
        <v>36.35</v>
      </c>
      <c r="BJ18806">
        <v>0</v>
      </c>
      <c r="BL18806">
        <v>36.35</v>
      </c>
      <c r="BM18806" t="s">
        <v>92</v>
      </c>
      <c r="BN18806">
        <v>0</v>
      </c>
      <c r="BO18806" t="s">
        <v>98</v>
      </c>
      <c r="BP18806">
        <v>36.35</v>
      </c>
      <c r="BQ18806" t="s">
        <v>92</v>
      </c>
      <c r="BR18806" t="s">
        <v>92</v>
      </c>
      <c r="BS18806" t="s">
        <v>98</v>
      </c>
      <c r="BT18806" t="s">
        <v>100</v>
      </c>
      <c r="BU18806">
        <v>36.35</v>
      </c>
      <c r="BV18806" s="1">
        <v>194956653.30000001</v>
      </c>
      <c r="BW18806" t="s">
        <v>95</v>
      </c>
      <c r="BX18806" t="s">
        <v>95</v>
      </c>
      <c r="BY18806" s="1">
        <v>187051508.03999999</v>
      </c>
      <c r="BZ18806" s="1">
        <v>11844683.85</v>
      </c>
      <c r="CA18806" t="s">
        <v>95</v>
      </c>
      <c r="CB18806" t="s">
        <v>95</v>
      </c>
      <c r="CD18806">
        <v>419515.04</v>
      </c>
      <c r="CF18806">
        <v>834000</v>
      </c>
      <c r="CG18806" s="2">
        <v>45035</v>
      </c>
      <c r="CI18806">
        <v>0</v>
      </c>
    </row>
    <row r="18807" spans="1:87" hidden="1" x14ac:dyDescent="0.3">
      <c r="A18807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7" t="s">
        <v>25530</v>
      </c>
      <c r="C18807" t="s">
        <v>133</v>
      </c>
      <c r="D18807" t="s">
        <v>134</v>
      </c>
      <c r="E18807" t="s">
        <v>92</v>
      </c>
      <c r="F18807" t="s">
        <v>100</v>
      </c>
      <c r="G18807" t="s">
        <v>25539</v>
      </c>
      <c r="H18807" t="s">
        <v>94</v>
      </c>
      <c r="I18807" t="s">
        <v>92</v>
      </c>
      <c r="J18807" t="s">
        <v>92</v>
      </c>
      <c r="K18807" t="s">
        <v>92</v>
      </c>
      <c r="L18807" t="s">
        <v>95</v>
      </c>
      <c r="P18807" s="1">
        <v>220144935.59999999</v>
      </c>
      <c r="T18807" t="s">
        <v>25532</v>
      </c>
      <c r="V18807" t="s">
        <v>453</v>
      </c>
      <c r="W18807">
        <v>284.2</v>
      </c>
      <c r="X18807">
        <v>85</v>
      </c>
      <c r="Y18807">
        <v>0</v>
      </c>
      <c r="Z18807" t="s">
        <v>92</v>
      </c>
      <c r="AA18807">
        <v>121.1</v>
      </c>
      <c r="AB18807">
        <v>18</v>
      </c>
      <c r="AC18807">
        <v>11</v>
      </c>
      <c r="AD18807">
        <v>0</v>
      </c>
      <c r="AE18807">
        <v>2.57</v>
      </c>
      <c r="AF18807" t="s">
        <v>92</v>
      </c>
      <c r="AG18807">
        <v>0</v>
      </c>
      <c r="AH18807" t="s">
        <v>98</v>
      </c>
      <c r="AI18807" t="s">
        <v>92</v>
      </c>
      <c r="AJ18807" t="s">
        <v>92</v>
      </c>
      <c r="AL18807" t="s">
        <v>100</v>
      </c>
      <c r="AM18807">
        <v>521.87</v>
      </c>
      <c r="AN18807" t="s">
        <v>97</v>
      </c>
      <c r="AO18807">
        <v>0</v>
      </c>
      <c r="AP18807">
        <v>0</v>
      </c>
      <c r="AQ18807">
        <v>0</v>
      </c>
      <c r="AR18807" t="s">
        <v>92</v>
      </c>
      <c r="AS18807">
        <v>73.13</v>
      </c>
      <c r="AT18807" t="s">
        <v>25027</v>
      </c>
      <c r="AV18807">
        <v>0</v>
      </c>
      <c r="AW18807" t="s">
        <v>98</v>
      </c>
      <c r="AX18807" t="s">
        <v>92</v>
      </c>
      <c r="AY18807" t="s">
        <v>95</v>
      </c>
      <c r="AZ18807">
        <v>73.13</v>
      </c>
      <c r="BA18807">
        <v>73.13</v>
      </c>
      <c r="BB18807" t="s">
        <v>98</v>
      </c>
      <c r="BC18807" t="s">
        <v>453</v>
      </c>
      <c r="BD18807">
        <v>0</v>
      </c>
      <c r="BE18807">
        <v>0</v>
      </c>
      <c r="BF18807">
        <v>0</v>
      </c>
      <c r="BG18807">
        <v>0</v>
      </c>
      <c r="BH18807" t="s">
        <v>92</v>
      </c>
      <c r="BI18807">
        <v>73.13</v>
      </c>
      <c r="BJ18807">
        <v>0</v>
      </c>
      <c r="BL18807">
        <v>73.13</v>
      </c>
      <c r="BM18807" t="s">
        <v>92</v>
      </c>
      <c r="BN18807">
        <v>0</v>
      </c>
      <c r="BO18807" t="s">
        <v>98</v>
      </c>
      <c r="BP18807">
        <v>73.13</v>
      </c>
      <c r="BQ18807" t="s">
        <v>92</v>
      </c>
      <c r="BR18807" t="s">
        <v>92</v>
      </c>
      <c r="BS18807" t="s">
        <v>98</v>
      </c>
      <c r="BT18807" t="s">
        <v>100</v>
      </c>
      <c r="BU18807">
        <v>73.13</v>
      </c>
      <c r="BV18807" s="1">
        <v>220144935.59999999</v>
      </c>
      <c r="BW18807" t="s">
        <v>95</v>
      </c>
      <c r="BX18807" t="s">
        <v>95</v>
      </c>
      <c r="BY18807" s="1">
        <v>170051861.37</v>
      </c>
      <c r="BZ18807" s="1">
        <v>23829483.629999999</v>
      </c>
      <c r="CA18807" t="s">
        <v>95</v>
      </c>
      <c r="CB18807" t="s">
        <v>95</v>
      </c>
      <c r="CD18807">
        <v>478281</v>
      </c>
      <c r="CF18807">
        <v>9141000</v>
      </c>
      <c r="CG18807" s="2">
        <v>45064</v>
      </c>
      <c r="CI18807">
        <v>0</v>
      </c>
    </row>
    <row r="18808" spans="1:87" hidden="1" x14ac:dyDescent="0.3">
      <c r="A18808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8" t="s">
        <v>25530</v>
      </c>
      <c r="C18808" t="s">
        <v>139</v>
      </c>
      <c r="D18808" t="s">
        <v>140</v>
      </c>
      <c r="E18808" t="s">
        <v>92</v>
      </c>
      <c r="F18808" t="s">
        <v>100</v>
      </c>
      <c r="G18808" t="s">
        <v>25540</v>
      </c>
      <c r="H18808" t="s">
        <v>94</v>
      </c>
      <c r="I18808" t="s">
        <v>92</v>
      </c>
      <c r="J18808" t="s">
        <v>92</v>
      </c>
      <c r="K18808" t="s">
        <v>92</v>
      </c>
      <c r="L18808" t="s">
        <v>95</v>
      </c>
      <c r="P18808" s="1">
        <v>231908156.69999999</v>
      </c>
      <c r="T18808" t="s">
        <v>25532</v>
      </c>
      <c r="V18808" t="s">
        <v>453</v>
      </c>
      <c r="W18808">
        <v>334.6</v>
      </c>
      <c r="X18808">
        <v>12</v>
      </c>
      <c r="Y18808">
        <v>0</v>
      </c>
      <c r="Z18808" t="s">
        <v>92</v>
      </c>
      <c r="AA18808">
        <v>191.1</v>
      </c>
      <c r="AB18808">
        <v>28.8</v>
      </c>
      <c r="AC18808">
        <v>16.5</v>
      </c>
      <c r="AD18808">
        <v>3.5</v>
      </c>
      <c r="AE18808">
        <v>0</v>
      </c>
      <c r="AF18808" t="s">
        <v>92</v>
      </c>
      <c r="AG18808">
        <v>0</v>
      </c>
      <c r="AH18808" t="s">
        <v>98</v>
      </c>
      <c r="AI18808" t="s">
        <v>92</v>
      </c>
      <c r="AJ18808" t="s">
        <v>92</v>
      </c>
      <c r="AL18808" t="s">
        <v>100</v>
      </c>
      <c r="AM18808">
        <v>586.5</v>
      </c>
      <c r="AN18808" t="s">
        <v>97</v>
      </c>
      <c r="AO18808">
        <v>0</v>
      </c>
      <c r="AP18808">
        <v>0</v>
      </c>
      <c r="AQ18808">
        <v>0</v>
      </c>
      <c r="AR18808" t="s">
        <v>92</v>
      </c>
      <c r="AS18808">
        <v>110.72</v>
      </c>
      <c r="AT18808" t="s">
        <v>25027</v>
      </c>
      <c r="AV18808">
        <v>0</v>
      </c>
      <c r="AW18808" t="s">
        <v>98</v>
      </c>
      <c r="AX18808" t="s">
        <v>92</v>
      </c>
      <c r="AY18808" t="s">
        <v>95</v>
      </c>
      <c r="AZ18808">
        <v>110.72</v>
      </c>
      <c r="BA18808">
        <v>110.72</v>
      </c>
      <c r="BB18808" t="s">
        <v>98</v>
      </c>
      <c r="BC18808" t="s">
        <v>453</v>
      </c>
      <c r="BD18808">
        <v>0</v>
      </c>
      <c r="BE18808">
        <v>0</v>
      </c>
      <c r="BF18808">
        <v>0</v>
      </c>
      <c r="BG18808">
        <v>0</v>
      </c>
      <c r="BH18808" t="s">
        <v>92</v>
      </c>
      <c r="BI18808">
        <v>110.72</v>
      </c>
      <c r="BJ18808">
        <v>0</v>
      </c>
      <c r="BK18808">
        <v>0</v>
      </c>
      <c r="BL18808">
        <v>110.72</v>
      </c>
      <c r="BM18808" t="s">
        <v>92</v>
      </c>
      <c r="BN18808">
        <v>0</v>
      </c>
      <c r="BO18808" t="s">
        <v>98</v>
      </c>
      <c r="BP18808">
        <v>110.72</v>
      </c>
      <c r="BQ18808" t="s">
        <v>92</v>
      </c>
      <c r="BR18808" t="s">
        <v>92</v>
      </c>
      <c r="BS18808" t="s">
        <v>98</v>
      </c>
      <c r="BT18808" t="s">
        <v>100</v>
      </c>
      <c r="BU18808">
        <v>110.72</v>
      </c>
      <c r="BV18808" s="1">
        <v>231908156.69999999</v>
      </c>
      <c r="BW18808" t="s">
        <v>95</v>
      </c>
      <c r="BX18808" t="s">
        <v>95</v>
      </c>
      <c r="BY18808" s="1">
        <v>191111611.5</v>
      </c>
      <c r="BZ18808" s="1">
        <v>36078222.719999999</v>
      </c>
      <c r="CA18808" t="s">
        <v>95</v>
      </c>
      <c r="CB18808" t="s">
        <v>95</v>
      </c>
      <c r="CD18808">
        <v>0</v>
      </c>
      <c r="CF18808">
        <v>11220000</v>
      </c>
      <c r="CG18808" s="2">
        <v>45090</v>
      </c>
      <c r="CI18808">
        <v>0</v>
      </c>
    </row>
    <row r="18809" spans="1:87" hidden="1" x14ac:dyDescent="0.3">
      <c r="A18809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09" t="s">
        <v>25530</v>
      </c>
      <c r="C18809" t="s">
        <v>144</v>
      </c>
      <c r="D18809" t="s">
        <v>145</v>
      </c>
      <c r="E18809" t="s">
        <v>92</v>
      </c>
      <c r="F18809" t="s">
        <v>100</v>
      </c>
      <c r="G18809" t="s">
        <v>25541</v>
      </c>
      <c r="H18809" t="s">
        <v>94</v>
      </c>
      <c r="I18809" t="s">
        <v>92</v>
      </c>
      <c r="J18809" t="s">
        <v>92</v>
      </c>
      <c r="K18809" t="s">
        <v>92</v>
      </c>
      <c r="L18809" t="s">
        <v>95</v>
      </c>
      <c r="P18809" s="1">
        <v>268598979.30000001</v>
      </c>
      <c r="T18809" t="s">
        <v>25532</v>
      </c>
      <c r="V18809" t="s">
        <v>453</v>
      </c>
      <c r="W18809">
        <v>680.4</v>
      </c>
      <c r="X18809">
        <v>101</v>
      </c>
      <c r="Y18809">
        <v>0</v>
      </c>
      <c r="Z18809" t="s">
        <v>92</v>
      </c>
      <c r="AA18809">
        <v>150.5</v>
      </c>
      <c r="AB18809">
        <v>36.9</v>
      </c>
      <c r="AC18809">
        <v>16.2</v>
      </c>
      <c r="AD18809">
        <v>0</v>
      </c>
      <c r="AE18809">
        <v>0</v>
      </c>
      <c r="AF18809" t="s">
        <v>92</v>
      </c>
      <c r="AG18809">
        <v>0</v>
      </c>
      <c r="AH18809" t="s">
        <v>98</v>
      </c>
      <c r="AI18809" t="s">
        <v>92</v>
      </c>
      <c r="AJ18809" t="s">
        <v>92</v>
      </c>
      <c r="AL18809" t="s">
        <v>100</v>
      </c>
      <c r="AM18809">
        <v>985</v>
      </c>
      <c r="AN18809" t="s">
        <v>97</v>
      </c>
      <c r="AO18809">
        <v>0</v>
      </c>
      <c r="AP18809">
        <v>0</v>
      </c>
      <c r="AQ18809">
        <v>0</v>
      </c>
      <c r="AR18809" t="s">
        <v>92</v>
      </c>
      <c r="AS18809">
        <v>164.64</v>
      </c>
      <c r="AT18809" t="s">
        <v>25027</v>
      </c>
      <c r="AV18809">
        <v>0</v>
      </c>
      <c r="AW18809" t="s">
        <v>98</v>
      </c>
      <c r="AX18809" t="s">
        <v>92</v>
      </c>
      <c r="AY18809" t="s">
        <v>95</v>
      </c>
      <c r="AZ18809">
        <v>164.64</v>
      </c>
      <c r="BA18809">
        <v>164.64</v>
      </c>
      <c r="BB18809" t="s">
        <v>98</v>
      </c>
      <c r="BC18809" t="s">
        <v>453</v>
      </c>
      <c r="BD18809">
        <v>0</v>
      </c>
      <c r="BE18809">
        <v>0</v>
      </c>
      <c r="BF18809">
        <v>0</v>
      </c>
      <c r="BG18809">
        <v>0</v>
      </c>
      <c r="BH18809" t="s">
        <v>92</v>
      </c>
      <c r="BI18809">
        <v>164.64</v>
      </c>
      <c r="BJ18809">
        <v>0</v>
      </c>
      <c r="BK18809">
        <v>0</v>
      </c>
      <c r="BL18809">
        <v>164.64</v>
      </c>
      <c r="BM18809" t="s">
        <v>92</v>
      </c>
      <c r="BN18809">
        <v>0</v>
      </c>
      <c r="BO18809" t="s">
        <v>98</v>
      </c>
      <c r="BP18809">
        <v>164.64</v>
      </c>
      <c r="BQ18809" t="s">
        <v>92</v>
      </c>
      <c r="BR18809" t="s">
        <v>92</v>
      </c>
      <c r="BS18809" t="s">
        <v>98</v>
      </c>
      <c r="BT18809" t="s">
        <v>100</v>
      </c>
      <c r="BU18809">
        <v>164.64</v>
      </c>
      <c r="BV18809" s="1">
        <v>268598979.30000001</v>
      </c>
      <c r="BW18809" t="s">
        <v>95</v>
      </c>
      <c r="BX18809" t="s">
        <v>95</v>
      </c>
      <c r="BY18809" s="1">
        <v>320963235</v>
      </c>
      <c r="BZ18809" s="1">
        <v>53648108.640000001</v>
      </c>
      <c r="CA18809" t="s">
        <v>95</v>
      </c>
      <c r="CB18809" t="s">
        <v>95</v>
      </c>
      <c r="CD18809">
        <v>206814.24</v>
      </c>
      <c r="CF18809">
        <v>10180000</v>
      </c>
      <c r="CG18809" s="2">
        <v>45127</v>
      </c>
      <c r="CI18809">
        <v>0</v>
      </c>
    </row>
    <row r="18810" spans="1:87" hidden="1" x14ac:dyDescent="0.3">
      <c r="A18810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10" t="s">
        <v>25530</v>
      </c>
      <c r="C18810" t="s">
        <v>148</v>
      </c>
      <c r="D18810" t="s">
        <v>149</v>
      </c>
      <c r="E18810" t="s">
        <v>92</v>
      </c>
      <c r="F18810" t="s">
        <v>100</v>
      </c>
      <c r="G18810" t="s">
        <v>25542</v>
      </c>
      <c r="H18810" t="s">
        <v>94</v>
      </c>
      <c r="I18810" t="s">
        <v>92</v>
      </c>
      <c r="J18810" t="s">
        <v>92</v>
      </c>
      <c r="K18810" t="s">
        <v>92</v>
      </c>
      <c r="L18810" t="s">
        <v>95</v>
      </c>
      <c r="P18810" s="1">
        <v>229236178.5</v>
      </c>
      <c r="T18810" t="s">
        <v>25532</v>
      </c>
      <c r="V18810" t="s">
        <v>453</v>
      </c>
      <c r="W18810">
        <v>441.1</v>
      </c>
      <c r="X18810">
        <v>41</v>
      </c>
      <c r="Y18810">
        <v>0</v>
      </c>
      <c r="Z18810" t="s">
        <v>92</v>
      </c>
      <c r="AA18810">
        <v>246</v>
      </c>
      <c r="AB18810">
        <v>44.7</v>
      </c>
      <c r="AC18810">
        <v>17.600000000000001</v>
      </c>
      <c r="AD18810">
        <v>2.9</v>
      </c>
      <c r="AE18810">
        <v>0</v>
      </c>
      <c r="AF18810" t="s">
        <v>92</v>
      </c>
      <c r="AG18810">
        <v>0</v>
      </c>
      <c r="AH18810" t="s">
        <v>98</v>
      </c>
      <c r="AI18810" t="s">
        <v>92</v>
      </c>
      <c r="AJ18810" t="s">
        <v>92</v>
      </c>
      <c r="AL18810" t="s">
        <v>100</v>
      </c>
      <c r="AM18810">
        <v>793.3</v>
      </c>
      <c r="AN18810" t="s">
        <v>97</v>
      </c>
      <c r="AO18810">
        <v>0</v>
      </c>
      <c r="AP18810">
        <v>0</v>
      </c>
      <c r="AQ18810">
        <v>0</v>
      </c>
      <c r="AR18810" t="s">
        <v>92</v>
      </c>
      <c r="AS18810">
        <v>106.27</v>
      </c>
      <c r="AT18810" t="s">
        <v>25027</v>
      </c>
      <c r="AV18810">
        <v>0</v>
      </c>
      <c r="AW18810" t="s">
        <v>98</v>
      </c>
      <c r="AX18810" t="s">
        <v>92</v>
      </c>
      <c r="AY18810" t="s">
        <v>95</v>
      </c>
      <c r="AZ18810">
        <v>106.27</v>
      </c>
      <c r="BA18810">
        <v>106.27</v>
      </c>
      <c r="BB18810" t="s">
        <v>98</v>
      </c>
      <c r="BC18810" t="s">
        <v>453</v>
      </c>
      <c r="BD18810">
        <v>0</v>
      </c>
      <c r="BE18810">
        <v>0</v>
      </c>
      <c r="BF18810">
        <v>0</v>
      </c>
      <c r="BG18810">
        <v>0</v>
      </c>
      <c r="BH18810" t="s">
        <v>92</v>
      </c>
      <c r="BI18810">
        <v>106.27</v>
      </c>
      <c r="BJ18810">
        <v>0</v>
      </c>
      <c r="BK18810">
        <v>0</v>
      </c>
      <c r="BL18810">
        <v>106.27</v>
      </c>
      <c r="BM18810" t="s">
        <v>92</v>
      </c>
      <c r="BN18810">
        <v>0</v>
      </c>
      <c r="BO18810" t="s">
        <v>98</v>
      </c>
      <c r="BP18810">
        <v>106.27</v>
      </c>
      <c r="BQ18810" t="s">
        <v>92</v>
      </c>
      <c r="BR18810" t="s">
        <v>92</v>
      </c>
      <c r="BS18810" t="s">
        <v>98</v>
      </c>
      <c r="BT18810" t="s">
        <v>100</v>
      </c>
      <c r="BU18810">
        <v>106.27</v>
      </c>
      <c r="BV18810" s="1">
        <v>229236178.5</v>
      </c>
      <c r="BW18810" t="s">
        <v>95</v>
      </c>
      <c r="BX18810" t="s">
        <v>95</v>
      </c>
      <c r="BY18810" s="1">
        <v>258497598.30000001</v>
      </c>
      <c r="BZ18810" s="1">
        <v>34628185.770000003</v>
      </c>
      <c r="CA18810" t="s">
        <v>95</v>
      </c>
      <c r="CB18810" t="s">
        <v>95</v>
      </c>
      <c r="CD18810">
        <v>578150</v>
      </c>
      <c r="CF18810">
        <v>11002500</v>
      </c>
      <c r="CG18810" s="2">
        <v>45154</v>
      </c>
      <c r="CI18810">
        <v>0</v>
      </c>
    </row>
    <row r="18811" spans="1:87" hidden="1" x14ac:dyDescent="0.3">
      <c r="A18811" t="str">
        <f>_xlfn.XLOOKUP(Table_qrySupplyDemandAll[[#This Row],[CID]],[1]!Table_data_export_MultipleWaterSystems_SAFER_STAGING[CLEARINGHOUSE_ID],[1]!Table_data_export_MultipleWaterSystems_SAFER_STAGING[WATER_SYSTEM_NAME])</f>
        <v>CITY OF FOUNTAIN VALLEY</v>
      </c>
      <c r="B18811" t="s">
        <v>25530</v>
      </c>
      <c r="C18811" t="s">
        <v>152</v>
      </c>
      <c r="D18811" t="s">
        <v>153</v>
      </c>
      <c r="E18811" t="s">
        <v>92</v>
      </c>
      <c r="F18811" t="s">
        <v>100</v>
      </c>
      <c r="G18811" t="s">
        <v>25543</v>
      </c>
      <c r="H18811" t="s">
        <v>94</v>
      </c>
      <c r="I18811" t="s">
        <v>92</v>
      </c>
      <c r="J18811" t="s">
        <v>92</v>
      </c>
      <c r="K18811" t="s">
        <v>92</v>
      </c>
      <c r="L18811" t="s">
        <v>95</v>
      </c>
      <c r="P18811" s="1">
        <v>245691654</v>
      </c>
      <c r="T18811" t="s">
        <v>25532</v>
      </c>
      <c r="V18811" t="s">
        <v>453</v>
      </c>
      <c r="W18811">
        <v>614.20000000000005</v>
      </c>
      <c r="X18811">
        <v>71</v>
      </c>
      <c r="Y18811">
        <v>0</v>
      </c>
      <c r="Z18811" t="s">
        <v>92</v>
      </c>
      <c r="AA18811">
        <v>148.9</v>
      </c>
      <c r="AB18811">
        <v>38.6</v>
      </c>
      <c r="AC18811">
        <v>17</v>
      </c>
      <c r="AD18811">
        <v>0</v>
      </c>
      <c r="AE18811">
        <v>0</v>
      </c>
      <c r="AF18811" t="s">
        <v>92</v>
      </c>
      <c r="AG18811">
        <v>0</v>
      </c>
      <c r="AH18811" t="s">
        <v>98</v>
      </c>
      <c r="AI18811" t="s">
        <v>92</v>
      </c>
      <c r="AJ18811" t="s">
        <v>92</v>
      </c>
      <c r="AL18811" t="s">
        <v>100</v>
      </c>
      <c r="AM18811">
        <v>889.7</v>
      </c>
      <c r="AN18811" t="s">
        <v>97</v>
      </c>
      <c r="AO18811">
        <v>0</v>
      </c>
      <c r="AP18811">
        <v>0</v>
      </c>
      <c r="AQ18811">
        <v>0</v>
      </c>
      <c r="AR18811" t="s">
        <v>92</v>
      </c>
      <c r="AS18811">
        <v>30069530.280000001</v>
      </c>
      <c r="AT18811" t="s">
        <v>25027</v>
      </c>
      <c r="AV18811">
        <v>0</v>
      </c>
      <c r="AW18811" t="s">
        <v>98</v>
      </c>
      <c r="AX18811" t="s">
        <v>92</v>
      </c>
      <c r="AY18811" t="s">
        <v>95</v>
      </c>
      <c r="AZ18811">
        <v>30069530.280000001</v>
      </c>
      <c r="BA18811">
        <v>30069530.280000001</v>
      </c>
      <c r="BB18811" t="s">
        <v>98</v>
      </c>
      <c r="BC18811" t="s">
        <v>97</v>
      </c>
      <c r="BD18811">
        <v>0</v>
      </c>
      <c r="BE18811">
        <v>0</v>
      </c>
      <c r="BF18811">
        <v>0</v>
      </c>
      <c r="BH18811" t="s">
        <v>92</v>
      </c>
      <c r="BI18811">
        <v>92.28</v>
      </c>
      <c r="BJ18811">
        <v>0</v>
      </c>
      <c r="BL18811">
        <v>92.28</v>
      </c>
      <c r="BM18811" t="s">
        <v>92</v>
      </c>
      <c r="BN18811">
        <v>0</v>
      </c>
      <c r="BO18811" t="s">
        <v>98</v>
      </c>
      <c r="BP18811">
        <v>92.28</v>
      </c>
      <c r="BQ18811" t="s">
        <v>92</v>
      </c>
      <c r="BR18811" t="s">
        <v>92</v>
      </c>
      <c r="BS18811" t="s">
        <v>98</v>
      </c>
      <c r="BT18811" t="s">
        <v>100</v>
      </c>
      <c r="BU18811">
        <v>30069530.280000001</v>
      </c>
      <c r="BV18811" s="1">
        <v>245691654</v>
      </c>
      <c r="BW18811" t="s">
        <v>95</v>
      </c>
      <c r="BX18811" t="s">
        <v>95</v>
      </c>
      <c r="BY18811" s="1">
        <v>289909634.69999999</v>
      </c>
      <c r="BZ18811" s="1">
        <v>92.28</v>
      </c>
      <c r="CA18811" t="s">
        <v>95</v>
      </c>
      <c r="CB18811" t="s">
        <v>95</v>
      </c>
      <c r="CD18811">
        <v>852131</v>
      </c>
      <c r="CF18811">
        <v>13580000</v>
      </c>
      <c r="CG18811" s="2">
        <v>45174</v>
      </c>
      <c r="CI18811">
        <v>0</v>
      </c>
    </row>
    <row r="18812" spans="1:87" hidden="1" x14ac:dyDescent="0.3">
      <c r="A18812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2" t="s">
        <v>25544</v>
      </c>
      <c r="C18812" t="s">
        <v>90</v>
      </c>
      <c r="D18812" t="s">
        <v>91</v>
      </c>
      <c r="E18812" t="s">
        <v>92</v>
      </c>
      <c r="F18812" t="s">
        <v>92</v>
      </c>
      <c r="G18812" t="s">
        <v>25545</v>
      </c>
      <c r="H18812" t="s">
        <v>94</v>
      </c>
      <c r="I18812" t="s">
        <v>92</v>
      </c>
      <c r="J18812" t="s">
        <v>92</v>
      </c>
      <c r="K18812" t="s">
        <v>92</v>
      </c>
      <c r="L18812" t="s">
        <v>95</v>
      </c>
      <c r="N18812">
        <v>231875571.59999999</v>
      </c>
      <c r="T18812" t="s">
        <v>25546</v>
      </c>
      <c r="V18812" t="s">
        <v>453</v>
      </c>
      <c r="W18812">
        <v>0</v>
      </c>
      <c r="X18812">
        <v>0</v>
      </c>
      <c r="Y18812">
        <v>0</v>
      </c>
      <c r="Z18812" t="s">
        <v>92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 t="s">
        <v>92</v>
      </c>
      <c r="AG18812">
        <v>711.6</v>
      </c>
      <c r="AH18812" t="s">
        <v>25547</v>
      </c>
      <c r="AI18812" t="s">
        <v>92</v>
      </c>
      <c r="AJ18812" t="s">
        <v>92</v>
      </c>
      <c r="AK18812" t="s">
        <v>25548</v>
      </c>
      <c r="AL18812" t="s">
        <v>100</v>
      </c>
      <c r="AM18812">
        <v>711.6</v>
      </c>
      <c r="BU18812">
        <v>0</v>
      </c>
      <c r="BV18812" s="1">
        <v>231875571.59999999</v>
      </c>
      <c r="BW18812" t="s">
        <v>95</v>
      </c>
      <c r="BY18812" s="1">
        <v>231875571.59999999</v>
      </c>
      <c r="BZ18812" s="1">
        <v>0</v>
      </c>
      <c r="CA18812" t="s">
        <v>95</v>
      </c>
      <c r="CD18812">
        <v>0</v>
      </c>
      <c r="CF18812">
        <v>7479857.1299999999</v>
      </c>
      <c r="CG18812" s="2">
        <v>44957</v>
      </c>
    </row>
    <row r="18813" spans="1:87" hidden="1" x14ac:dyDescent="0.3">
      <c r="A18813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3" t="s">
        <v>25544</v>
      </c>
      <c r="C18813" t="s">
        <v>103</v>
      </c>
      <c r="D18813" t="s">
        <v>104</v>
      </c>
      <c r="G18813" t="s">
        <v>25549</v>
      </c>
      <c r="H18813" t="s">
        <v>94</v>
      </c>
      <c r="T18813" t="s">
        <v>25546</v>
      </c>
      <c r="BU18813">
        <v>0</v>
      </c>
      <c r="BY18813" s="1">
        <v>0</v>
      </c>
      <c r="BZ18813" s="1">
        <v>0</v>
      </c>
      <c r="CG18813" s="2"/>
    </row>
    <row r="18814" spans="1:87" hidden="1" x14ac:dyDescent="0.3">
      <c r="A18814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4" t="s">
        <v>25544</v>
      </c>
      <c r="C18814" t="s">
        <v>106</v>
      </c>
      <c r="D18814" t="s">
        <v>107</v>
      </c>
      <c r="G18814" t="s">
        <v>25550</v>
      </c>
      <c r="H18814" t="s">
        <v>94</v>
      </c>
      <c r="T18814" t="s">
        <v>25546</v>
      </c>
      <c r="BU18814">
        <v>0</v>
      </c>
      <c r="BY18814" s="1">
        <v>0</v>
      </c>
      <c r="BZ18814" s="1">
        <v>0</v>
      </c>
      <c r="CG18814" s="2"/>
    </row>
    <row r="18815" spans="1:87" hidden="1" x14ac:dyDescent="0.3">
      <c r="A18815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5" t="s">
        <v>25544</v>
      </c>
      <c r="C18815" t="s">
        <v>109</v>
      </c>
      <c r="D18815" t="s">
        <v>110</v>
      </c>
      <c r="G18815" t="s">
        <v>25551</v>
      </c>
      <c r="H18815" t="s">
        <v>94</v>
      </c>
      <c r="T18815" t="s">
        <v>25546</v>
      </c>
      <c r="BU18815">
        <v>0</v>
      </c>
      <c r="BY18815" s="1">
        <v>0</v>
      </c>
      <c r="BZ18815" s="1">
        <v>0</v>
      </c>
      <c r="CG18815" s="2"/>
    </row>
    <row r="18816" spans="1:87" hidden="1" x14ac:dyDescent="0.3">
      <c r="A18816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6" t="s">
        <v>25544</v>
      </c>
      <c r="C18816" t="s">
        <v>112</v>
      </c>
      <c r="D18816" t="s">
        <v>113</v>
      </c>
      <c r="E18816" t="s">
        <v>92</v>
      </c>
      <c r="F18816" t="s">
        <v>92</v>
      </c>
      <c r="G18816" t="s">
        <v>25552</v>
      </c>
      <c r="H18816" t="s">
        <v>94</v>
      </c>
      <c r="I18816" t="s">
        <v>92</v>
      </c>
      <c r="J18816" t="s">
        <v>92</v>
      </c>
      <c r="K18816" t="s">
        <v>92</v>
      </c>
      <c r="L18816" t="s">
        <v>95</v>
      </c>
      <c r="N18816">
        <v>278993626.19999999</v>
      </c>
      <c r="T18816" t="s">
        <v>25546</v>
      </c>
      <c r="V18816" t="s">
        <v>453</v>
      </c>
      <c r="W18816">
        <v>0</v>
      </c>
      <c r="X18816">
        <v>0</v>
      </c>
      <c r="Y18816">
        <v>0</v>
      </c>
      <c r="Z18816" t="s">
        <v>92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 t="s">
        <v>92</v>
      </c>
      <c r="AG18816">
        <v>856.2</v>
      </c>
      <c r="AH18816" t="s">
        <v>25553</v>
      </c>
      <c r="AI18816" t="s">
        <v>92</v>
      </c>
      <c r="AJ18816" t="s">
        <v>92</v>
      </c>
      <c r="AK18816" t="s">
        <v>25554</v>
      </c>
      <c r="AL18816" t="s">
        <v>100</v>
      </c>
      <c r="AM18816">
        <v>856.2</v>
      </c>
      <c r="BU18816">
        <v>0</v>
      </c>
      <c r="BV18816" s="1">
        <v>278993626.19999999</v>
      </c>
      <c r="BW18816" t="s">
        <v>95</v>
      </c>
      <c r="BY18816" s="1">
        <v>278993626.19999999</v>
      </c>
      <c r="BZ18816" s="1">
        <v>0</v>
      </c>
      <c r="CA18816" t="s">
        <v>95</v>
      </c>
      <c r="CD18816">
        <v>0</v>
      </c>
      <c r="CF18816">
        <v>9999772.3599999994</v>
      </c>
      <c r="CG18816" s="2">
        <v>44985</v>
      </c>
    </row>
    <row r="18817" spans="1:89" hidden="1" x14ac:dyDescent="0.3">
      <c r="A18817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7" t="s">
        <v>25544</v>
      </c>
      <c r="C18817" t="s">
        <v>118</v>
      </c>
      <c r="D18817" t="s">
        <v>119</v>
      </c>
      <c r="E18817" t="s">
        <v>92</v>
      </c>
      <c r="F18817" t="s">
        <v>92</v>
      </c>
      <c r="G18817" t="s">
        <v>25555</v>
      </c>
      <c r="H18817" t="s">
        <v>94</v>
      </c>
      <c r="I18817" t="s">
        <v>92</v>
      </c>
      <c r="J18817" t="s">
        <v>92</v>
      </c>
      <c r="K18817" t="s">
        <v>92</v>
      </c>
      <c r="L18817" t="s">
        <v>95</v>
      </c>
      <c r="N18817">
        <v>314087778.89999998</v>
      </c>
      <c r="T18817" t="s">
        <v>25546</v>
      </c>
      <c r="V18817" t="s">
        <v>453</v>
      </c>
      <c r="W18817">
        <v>0</v>
      </c>
      <c r="X18817">
        <v>0</v>
      </c>
      <c r="Y18817">
        <v>0</v>
      </c>
      <c r="Z18817" t="s">
        <v>92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 t="s">
        <v>92</v>
      </c>
      <c r="AG18817">
        <v>969.3</v>
      </c>
      <c r="AH18817" t="s">
        <v>25553</v>
      </c>
      <c r="AI18817" t="s">
        <v>92</v>
      </c>
      <c r="AJ18817" t="s">
        <v>92</v>
      </c>
      <c r="AL18817" t="s">
        <v>100</v>
      </c>
      <c r="AM18817">
        <v>969.3</v>
      </c>
      <c r="BU18817">
        <v>0</v>
      </c>
      <c r="BV18817" s="1">
        <v>314087778.89999998</v>
      </c>
      <c r="BW18817" t="s">
        <v>95</v>
      </c>
      <c r="BY18817" s="1">
        <v>315847374.30000001</v>
      </c>
      <c r="BZ18817" s="1">
        <v>0</v>
      </c>
      <c r="CA18817" t="s">
        <v>95</v>
      </c>
      <c r="CD18817">
        <v>1042723</v>
      </c>
      <c r="CE18817" t="s">
        <v>25556</v>
      </c>
      <c r="CF18817">
        <v>0</v>
      </c>
      <c r="CG18817" s="2">
        <v>44986</v>
      </c>
    </row>
    <row r="18818" spans="1:89" hidden="1" x14ac:dyDescent="0.3">
      <c r="A18818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8" t="s">
        <v>25544</v>
      </c>
      <c r="C18818" t="s">
        <v>125</v>
      </c>
      <c r="D18818" t="s">
        <v>126</v>
      </c>
      <c r="E18818" t="s">
        <v>92</v>
      </c>
      <c r="F18818" t="s">
        <v>92</v>
      </c>
      <c r="G18818" t="s">
        <v>25557</v>
      </c>
      <c r="H18818" t="s">
        <v>94</v>
      </c>
      <c r="I18818" t="s">
        <v>92</v>
      </c>
      <c r="J18818" t="s">
        <v>92</v>
      </c>
      <c r="K18818" t="s">
        <v>92</v>
      </c>
      <c r="L18818" t="s">
        <v>95</v>
      </c>
      <c r="N18818">
        <v>394377465.30000001</v>
      </c>
      <c r="T18818" t="s">
        <v>25546</v>
      </c>
      <c r="V18818" t="s">
        <v>453</v>
      </c>
      <c r="W18818">
        <v>0</v>
      </c>
      <c r="X18818">
        <v>0</v>
      </c>
      <c r="Y18818">
        <v>0</v>
      </c>
      <c r="Z18818" t="s">
        <v>92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 t="s">
        <v>92</v>
      </c>
      <c r="AG18818">
        <v>1183.3</v>
      </c>
      <c r="AH18818" t="s">
        <v>25558</v>
      </c>
      <c r="AI18818" t="s">
        <v>92</v>
      </c>
      <c r="AJ18818" t="s">
        <v>92</v>
      </c>
      <c r="AL18818" t="s">
        <v>100</v>
      </c>
      <c r="AM18818">
        <v>1183.3</v>
      </c>
      <c r="BU18818">
        <v>0</v>
      </c>
      <c r="BV18818" s="1">
        <v>394377465.30000001</v>
      </c>
      <c r="BW18818" t="s">
        <v>95</v>
      </c>
      <c r="BY18818" s="1">
        <v>385579488.30000001</v>
      </c>
      <c r="BZ18818" s="1">
        <v>0</v>
      </c>
      <c r="CA18818" t="s">
        <v>95</v>
      </c>
      <c r="CD18818">
        <v>8797977</v>
      </c>
      <c r="CF18818">
        <v>12852650</v>
      </c>
      <c r="CG18818" s="2">
        <v>45031</v>
      </c>
      <c r="CH18818" t="s">
        <v>25559</v>
      </c>
    </row>
    <row r="18819" spans="1:89" hidden="1" x14ac:dyDescent="0.3">
      <c r="A18819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19" t="s">
        <v>25544</v>
      </c>
      <c r="C18819" t="s">
        <v>133</v>
      </c>
      <c r="D18819" t="s">
        <v>134</v>
      </c>
      <c r="E18819" t="s">
        <v>92</v>
      </c>
      <c r="F18819" t="s">
        <v>92</v>
      </c>
      <c r="G18819" t="s">
        <v>25560</v>
      </c>
      <c r="H18819" t="s">
        <v>94</v>
      </c>
      <c r="I18819" t="s">
        <v>92</v>
      </c>
      <c r="J18819" t="s">
        <v>92</v>
      </c>
      <c r="K18819" t="s">
        <v>92</v>
      </c>
      <c r="L18819" t="s">
        <v>95</v>
      </c>
      <c r="N18819">
        <v>459482495.10000002</v>
      </c>
      <c r="T18819" t="s">
        <v>25546</v>
      </c>
      <c r="V18819" t="s">
        <v>453</v>
      </c>
      <c r="W18819">
        <v>0</v>
      </c>
      <c r="X18819">
        <v>0</v>
      </c>
      <c r="Y18819">
        <v>0</v>
      </c>
      <c r="Z18819" t="s">
        <v>92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 t="s">
        <v>92</v>
      </c>
      <c r="AG18819">
        <v>1362.4</v>
      </c>
      <c r="AH18819" t="s">
        <v>25561</v>
      </c>
      <c r="AI18819" t="s">
        <v>92</v>
      </c>
      <c r="AJ18819" t="s">
        <v>92</v>
      </c>
      <c r="AL18819" t="s">
        <v>100</v>
      </c>
      <c r="AM18819">
        <v>1362.4</v>
      </c>
      <c r="BU18819">
        <v>0</v>
      </c>
      <c r="BV18819" s="1">
        <v>459482495.10000002</v>
      </c>
      <c r="BW18819" t="s">
        <v>95</v>
      </c>
      <c r="BY18819" s="1">
        <v>443939402.39999998</v>
      </c>
      <c r="BZ18819" s="1">
        <v>0</v>
      </c>
      <c r="CA18819" t="s">
        <v>95</v>
      </c>
      <c r="CD18819">
        <v>15543092.699999999</v>
      </c>
      <c r="CF18819">
        <v>14320626</v>
      </c>
      <c r="CG18819" s="2">
        <v>45062</v>
      </c>
      <c r="CH18819" t="s">
        <v>25559</v>
      </c>
    </row>
    <row r="18820" spans="1:89" hidden="1" x14ac:dyDescent="0.3">
      <c r="A18820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20" t="s">
        <v>25544</v>
      </c>
      <c r="C18820" t="s">
        <v>139</v>
      </c>
      <c r="D18820" t="s">
        <v>140</v>
      </c>
      <c r="E18820" t="s">
        <v>92</v>
      </c>
      <c r="F18820" t="s">
        <v>92</v>
      </c>
      <c r="G18820" t="s">
        <v>25562</v>
      </c>
      <c r="H18820" t="s">
        <v>94</v>
      </c>
      <c r="I18820" t="s">
        <v>92</v>
      </c>
      <c r="J18820" t="s">
        <v>92</v>
      </c>
      <c r="K18820" t="s">
        <v>92</v>
      </c>
      <c r="L18820" t="s">
        <v>95</v>
      </c>
      <c r="N18820">
        <v>463685973</v>
      </c>
      <c r="T18820" t="s">
        <v>25546</v>
      </c>
      <c r="V18820" t="s">
        <v>453</v>
      </c>
      <c r="W18820">
        <v>0</v>
      </c>
      <c r="X18820">
        <v>0</v>
      </c>
      <c r="Y18820">
        <v>0</v>
      </c>
      <c r="Z18820" t="s">
        <v>92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 t="s">
        <v>92</v>
      </c>
      <c r="AG18820">
        <v>1389.5</v>
      </c>
      <c r="AH18820" t="s">
        <v>25563</v>
      </c>
      <c r="AI18820" t="s">
        <v>92</v>
      </c>
      <c r="AJ18820" t="s">
        <v>92</v>
      </c>
      <c r="AL18820" t="s">
        <v>100</v>
      </c>
      <c r="AM18820">
        <v>1389.5</v>
      </c>
      <c r="BU18820">
        <v>0</v>
      </c>
      <c r="BV18820" s="1">
        <v>463685973</v>
      </c>
      <c r="BW18820" t="s">
        <v>95</v>
      </c>
      <c r="BY18820" s="1">
        <v>452769964.5</v>
      </c>
      <c r="BZ18820" s="1">
        <v>0</v>
      </c>
      <c r="CA18820" t="s">
        <v>95</v>
      </c>
      <c r="CD18820">
        <v>10916008.5</v>
      </c>
      <c r="CF18820">
        <v>15092332</v>
      </c>
      <c r="CG18820" s="2">
        <v>45092</v>
      </c>
      <c r="CH18820" t="s">
        <v>25559</v>
      </c>
    </row>
    <row r="18821" spans="1:89" hidden="1" x14ac:dyDescent="0.3">
      <c r="A18821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21" t="s">
        <v>25544</v>
      </c>
      <c r="C18821" t="s">
        <v>144</v>
      </c>
      <c r="D18821" t="s">
        <v>145</v>
      </c>
      <c r="G18821" t="s">
        <v>25564</v>
      </c>
      <c r="H18821" t="s">
        <v>94</v>
      </c>
      <c r="T18821" t="s">
        <v>25546</v>
      </c>
      <c r="BU18821">
        <v>0</v>
      </c>
      <c r="BY18821" s="1">
        <v>0</v>
      </c>
      <c r="BZ18821" s="1">
        <v>0</v>
      </c>
      <c r="CG18821" s="2"/>
    </row>
    <row r="18822" spans="1:89" hidden="1" x14ac:dyDescent="0.3">
      <c r="A18822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22" t="s">
        <v>25544</v>
      </c>
      <c r="C18822" t="s">
        <v>148</v>
      </c>
      <c r="D18822" t="s">
        <v>149</v>
      </c>
      <c r="G18822" t="s">
        <v>25565</v>
      </c>
      <c r="H18822" t="s">
        <v>94</v>
      </c>
      <c r="T18822" t="s">
        <v>25546</v>
      </c>
      <c r="BU18822">
        <v>0</v>
      </c>
      <c r="BY18822" s="1">
        <v>0</v>
      </c>
      <c r="BZ18822" s="1">
        <v>0</v>
      </c>
      <c r="CG18822" s="2"/>
    </row>
    <row r="18823" spans="1:89" hidden="1" x14ac:dyDescent="0.3">
      <c r="A18823" t="str">
        <f>_xlfn.XLOOKUP(Table_qrySupplyDemandAll[[#This Row],[CID]],[1]!Table_data_export_MultipleWaterSystems_SAFER_STAGING[CLEARINGHOUSE_ID],[1]!Table_data_export_MultipleWaterSystems_SAFER_STAGING[WATER_SYSTEM_NAME])</f>
        <v>JOINT REGIONAL WATER SUPPLY SYSTEM</v>
      </c>
      <c r="B18823" t="s">
        <v>25544</v>
      </c>
      <c r="C18823" t="s">
        <v>152</v>
      </c>
      <c r="D18823" t="s">
        <v>153</v>
      </c>
      <c r="G18823" t="s">
        <v>25566</v>
      </c>
      <c r="H18823" t="s">
        <v>94</v>
      </c>
      <c r="T18823" t="s">
        <v>25546</v>
      </c>
      <c r="BU18823">
        <v>0</v>
      </c>
      <c r="BY18823" s="1">
        <v>0</v>
      </c>
      <c r="BZ18823" s="1">
        <v>0</v>
      </c>
      <c r="CG18823" s="2"/>
    </row>
    <row r="18824" spans="1:89" hidden="1" x14ac:dyDescent="0.3">
      <c r="A18824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24" t="s">
        <v>25567</v>
      </c>
      <c r="C18824" t="s">
        <v>90</v>
      </c>
      <c r="D18824" t="s">
        <v>91</v>
      </c>
      <c r="E18824" t="s">
        <v>92</v>
      </c>
      <c r="F18824" t="s">
        <v>100</v>
      </c>
      <c r="G18824" t="s">
        <v>25568</v>
      </c>
      <c r="H18824" t="s">
        <v>94</v>
      </c>
      <c r="I18824" t="s">
        <v>92</v>
      </c>
      <c r="J18824" t="s">
        <v>92</v>
      </c>
      <c r="K18824" t="s">
        <v>92</v>
      </c>
      <c r="L18824" t="s">
        <v>95</v>
      </c>
      <c r="M18824" t="s">
        <v>25569</v>
      </c>
      <c r="N18824">
        <v>484616034.43199998</v>
      </c>
      <c r="T18824" t="s">
        <v>25570</v>
      </c>
      <c r="V18824" t="s">
        <v>453</v>
      </c>
      <c r="W18824">
        <v>723.31</v>
      </c>
      <c r="X18824">
        <v>180.43</v>
      </c>
      <c r="Y18824">
        <v>0</v>
      </c>
      <c r="Z18824" t="s">
        <v>92</v>
      </c>
      <c r="AA18824">
        <v>134.09</v>
      </c>
      <c r="AB18824">
        <v>60.06</v>
      </c>
      <c r="AC18824">
        <v>0</v>
      </c>
      <c r="AD18824">
        <v>0</v>
      </c>
      <c r="AE18824">
        <v>0.18099999999999999</v>
      </c>
      <c r="AF18824" t="s">
        <v>92</v>
      </c>
      <c r="AG18824">
        <v>326.08199999999999</v>
      </c>
      <c r="AH18824" t="s">
        <v>25571</v>
      </c>
      <c r="AI18824" t="s">
        <v>92</v>
      </c>
      <c r="AJ18824" t="s">
        <v>92</v>
      </c>
      <c r="AK18824" t="s">
        <v>25572</v>
      </c>
      <c r="AL18824" t="s">
        <v>100</v>
      </c>
      <c r="AM18824">
        <v>1424.153</v>
      </c>
      <c r="AN18824" t="s">
        <v>453</v>
      </c>
      <c r="AO18824">
        <v>62</v>
      </c>
      <c r="AP18824">
        <v>0</v>
      </c>
      <c r="AQ18824">
        <v>62</v>
      </c>
      <c r="AR18824" t="s">
        <v>92</v>
      </c>
      <c r="AS18824">
        <v>0</v>
      </c>
      <c r="AT18824" t="s">
        <v>98</v>
      </c>
      <c r="AV18824">
        <v>0</v>
      </c>
      <c r="AW18824" t="s">
        <v>98</v>
      </c>
      <c r="AX18824" t="s">
        <v>92</v>
      </c>
      <c r="AY18824" t="s">
        <v>95</v>
      </c>
      <c r="AZ18824">
        <v>0</v>
      </c>
      <c r="BA18824">
        <v>62</v>
      </c>
      <c r="BB18824" t="s">
        <v>98</v>
      </c>
      <c r="BC18824" t="s">
        <v>453</v>
      </c>
      <c r="BD18824">
        <v>0</v>
      </c>
      <c r="BE18824">
        <v>0</v>
      </c>
      <c r="BF18824">
        <v>0</v>
      </c>
      <c r="BG18824">
        <v>0</v>
      </c>
      <c r="BH18824" t="s">
        <v>92</v>
      </c>
      <c r="BI18824">
        <v>28.4</v>
      </c>
      <c r="BJ18824">
        <v>0</v>
      </c>
      <c r="BK18824">
        <v>0</v>
      </c>
      <c r="BL18824">
        <v>28.4</v>
      </c>
      <c r="BM18824" t="s">
        <v>92</v>
      </c>
      <c r="BN18824">
        <v>0</v>
      </c>
      <c r="BO18824" t="s">
        <v>98</v>
      </c>
      <c r="BP18824">
        <v>28.4</v>
      </c>
      <c r="BQ18824" t="s">
        <v>92</v>
      </c>
      <c r="BR18824" t="s">
        <v>92</v>
      </c>
      <c r="BS18824" t="s">
        <v>98</v>
      </c>
      <c r="BT18824" t="s">
        <v>100</v>
      </c>
      <c r="BU18824">
        <v>20202762</v>
      </c>
      <c r="BV18824" s="1">
        <v>484616034.43199998</v>
      </c>
      <c r="BW18824" t="s">
        <v>95</v>
      </c>
      <c r="BX18824" t="s">
        <v>95</v>
      </c>
      <c r="BY18824" s="1">
        <v>464061679.20300001</v>
      </c>
      <c r="BZ18824" s="1">
        <v>9254168.4000000004</v>
      </c>
      <c r="CA18824" t="s">
        <v>95</v>
      </c>
      <c r="CB18824" t="s">
        <v>95</v>
      </c>
      <c r="CC18824" t="s">
        <v>122</v>
      </c>
      <c r="CD18824">
        <v>15415070</v>
      </c>
      <c r="CE18824" t="s">
        <v>25573</v>
      </c>
      <c r="CF18824">
        <v>17532842</v>
      </c>
      <c r="CG18824" s="2">
        <v>44939</v>
      </c>
      <c r="CH18824" t="s">
        <v>25574</v>
      </c>
      <c r="CI18824">
        <v>10661843</v>
      </c>
      <c r="CJ18824" t="s">
        <v>25575</v>
      </c>
      <c r="CK18824" t="s">
        <v>122</v>
      </c>
    </row>
    <row r="18825" spans="1:89" hidden="1" x14ac:dyDescent="0.3">
      <c r="A18825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25" t="s">
        <v>25567</v>
      </c>
      <c r="C18825" t="s">
        <v>103</v>
      </c>
      <c r="D18825" t="s">
        <v>104</v>
      </c>
      <c r="G18825" t="s">
        <v>25576</v>
      </c>
      <c r="H18825" t="s">
        <v>94</v>
      </c>
      <c r="T18825" t="s">
        <v>25570</v>
      </c>
      <c r="BU18825">
        <v>0</v>
      </c>
      <c r="BY18825" s="1">
        <v>0</v>
      </c>
      <c r="BZ18825" s="1">
        <v>0</v>
      </c>
      <c r="CG18825" s="2"/>
    </row>
    <row r="18826" spans="1:89" hidden="1" x14ac:dyDescent="0.3">
      <c r="A18826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26" t="s">
        <v>25567</v>
      </c>
      <c r="C18826" t="s">
        <v>106</v>
      </c>
      <c r="D18826" t="s">
        <v>107</v>
      </c>
      <c r="G18826" t="s">
        <v>25577</v>
      </c>
      <c r="H18826" t="s">
        <v>94</v>
      </c>
      <c r="T18826" t="s">
        <v>25570</v>
      </c>
      <c r="BU18826">
        <v>0</v>
      </c>
      <c r="BY18826" s="1">
        <v>0</v>
      </c>
      <c r="BZ18826" s="1">
        <v>0</v>
      </c>
      <c r="CG18826" s="2"/>
    </row>
    <row r="18827" spans="1:89" hidden="1" x14ac:dyDescent="0.3">
      <c r="A18827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27" t="s">
        <v>25567</v>
      </c>
      <c r="C18827" t="s">
        <v>109</v>
      </c>
      <c r="D18827" t="s">
        <v>110</v>
      </c>
      <c r="G18827" t="s">
        <v>25578</v>
      </c>
      <c r="H18827" t="s">
        <v>94</v>
      </c>
      <c r="T18827" t="s">
        <v>25570</v>
      </c>
      <c r="BU18827">
        <v>0</v>
      </c>
      <c r="BY18827" s="1">
        <v>0</v>
      </c>
      <c r="BZ18827" s="1">
        <v>0</v>
      </c>
      <c r="CG18827" s="2"/>
    </row>
    <row r="18828" spans="1:89" hidden="1" x14ac:dyDescent="0.3">
      <c r="A18828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28" t="s">
        <v>25567</v>
      </c>
      <c r="C18828" t="s">
        <v>112</v>
      </c>
      <c r="D18828" t="s">
        <v>113</v>
      </c>
      <c r="E18828" t="s">
        <v>92</v>
      </c>
      <c r="F18828" t="s">
        <v>100</v>
      </c>
      <c r="G18828" t="s">
        <v>25579</v>
      </c>
      <c r="H18828" t="s">
        <v>94</v>
      </c>
      <c r="I18828" t="s">
        <v>92</v>
      </c>
      <c r="J18828" t="s">
        <v>92</v>
      </c>
      <c r="K18828" t="s">
        <v>92</v>
      </c>
      <c r="L18828" t="s">
        <v>95</v>
      </c>
      <c r="M18828" t="s">
        <v>25580</v>
      </c>
      <c r="N18828">
        <v>539580581.11199999</v>
      </c>
      <c r="T18828" t="s">
        <v>25570</v>
      </c>
      <c r="V18828" t="s">
        <v>453</v>
      </c>
      <c r="W18828">
        <v>700.09</v>
      </c>
      <c r="X18828">
        <v>182.98</v>
      </c>
      <c r="Y18828">
        <v>0</v>
      </c>
      <c r="Z18828" t="s">
        <v>92</v>
      </c>
      <c r="AA18828">
        <v>137.82</v>
      </c>
      <c r="AB18828">
        <v>31.27</v>
      </c>
      <c r="AC18828">
        <v>0</v>
      </c>
      <c r="AD18828">
        <v>0</v>
      </c>
      <c r="AE18828">
        <v>0.112</v>
      </c>
      <c r="AF18828" t="s">
        <v>92</v>
      </c>
      <c r="AG18828">
        <v>337.90199999999999</v>
      </c>
      <c r="AH18828" t="s">
        <v>25581</v>
      </c>
      <c r="AI18828" t="s">
        <v>92</v>
      </c>
      <c r="AJ18828" t="s">
        <v>92</v>
      </c>
      <c r="AK18828" t="s">
        <v>25582</v>
      </c>
      <c r="AL18828" t="s">
        <v>100</v>
      </c>
      <c r="AM18828">
        <v>1390.174</v>
      </c>
      <c r="AN18828" t="s">
        <v>97</v>
      </c>
      <c r="AO18828">
        <v>169.5</v>
      </c>
      <c r="AP18828">
        <v>0</v>
      </c>
      <c r="AQ18828">
        <v>169.5</v>
      </c>
      <c r="AR18828" t="s">
        <v>92</v>
      </c>
      <c r="AS18828">
        <v>0</v>
      </c>
      <c r="AT18828" t="s">
        <v>98</v>
      </c>
      <c r="AV18828">
        <v>0</v>
      </c>
      <c r="AW18828" t="s">
        <v>98</v>
      </c>
      <c r="AX18828" t="s">
        <v>92</v>
      </c>
      <c r="AY18828" t="s">
        <v>95</v>
      </c>
      <c r="AZ18828">
        <v>0</v>
      </c>
      <c r="BA18828">
        <v>169.5</v>
      </c>
      <c r="BB18828" t="s">
        <v>98</v>
      </c>
      <c r="BC18828" t="s">
        <v>453</v>
      </c>
      <c r="BD18828">
        <v>0</v>
      </c>
      <c r="BE18828">
        <v>0</v>
      </c>
      <c r="BF18828">
        <v>0</v>
      </c>
      <c r="BG18828">
        <v>0</v>
      </c>
      <c r="BH18828" t="s">
        <v>92</v>
      </c>
      <c r="BI18828">
        <v>127.09</v>
      </c>
      <c r="BJ18828">
        <v>0</v>
      </c>
      <c r="BK18828">
        <v>0</v>
      </c>
      <c r="BL18828">
        <v>127.09</v>
      </c>
      <c r="BM18828" t="s">
        <v>92</v>
      </c>
      <c r="BN18828">
        <v>0</v>
      </c>
      <c r="BO18828" t="s">
        <v>98</v>
      </c>
      <c r="BP18828">
        <v>127.09</v>
      </c>
      <c r="BQ18828" t="s">
        <v>92</v>
      </c>
      <c r="BR18828" t="s">
        <v>92</v>
      </c>
      <c r="BS18828" t="s">
        <v>98</v>
      </c>
      <c r="BT18828" t="s">
        <v>100</v>
      </c>
      <c r="BU18828">
        <v>169.5</v>
      </c>
      <c r="BV18828" s="1">
        <v>539580581.11199999</v>
      </c>
      <c r="BW18828" t="s">
        <v>95</v>
      </c>
      <c r="BX18828" t="s">
        <v>95</v>
      </c>
      <c r="BY18828" s="1">
        <v>452989588.074</v>
      </c>
      <c r="BZ18828" s="1">
        <v>41412403.590000004</v>
      </c>
      <c r="CA18828" t="s">
        <v>95</v>
      </c>
      <c r="CB18828" t="s">
        <v>95</v>
      </c>
      <c r="CC18828" t="s">
        <v>122</v>
      </c>
      <c r="CD18828">
        <v>48489878.799999997</v>
      </c>
      <c r="CE18828" t="s">
        <v>25583</v>
      </c>
      <c r="CF18828">
        <v>1615209482</v>
      </c>
      <c r="CG18828" s="2">
        <v>44974</v>
      </c>
      <c r="CH18828" t="s">
        <v>25574</v>
      </c>
      <c r="CI18828">
        <v>12225927</v>
      </c>
      <c r="CJ18828" t="s">
        <v>25584</v>
      </c>
      <c r="CK18828" t="s">
        <v>122</v>
      </c>
    </row>
    <row r="18829" spans="1:89" hidden="1" x14ac:dyDescent="0.3">
      <c r="A18829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29" t="s">
        <v>25567</v>
      </c>
      <c r="C18829" t="s">
        <v>118</v>
      </c>
      <c r="D18829" t="s">
        <v>119</v>
      </c>
      <c r="E18829" t="s">
        <v>92</v>
      </c>
      <c r="F18829" t="s">
        <v>100</v>
      </c>
      <c r="G18829" t="s">
        <v>25585</v>
      </c>
      <c r="H18829" t="s">
        <v>94</v>
      </c>
      <c r="I18829" t="s">
        <v>92</v>
      </c>
      <c r="J18829" t="s">
        <v>92</v>
      </c>
      <c r="K18829" t="s">
        <v>92</v>
      </c>
      <c r="L18829" t="s">
        <v>95</v>
      </c>
      <c r="M18829" t="s">
        <v>25586</v>
      </c>
      <c r="N18829">
        <v>488750757.77100003</v>
      </c>
      <c r="T18829" t="s">
        <v>25570</v>
      </c>
      <c r="V18829" t="s">
        <v>453</v>
      </c>
      <c r="W18829">
        <v>858.09</v>
      </c>
      <c r="X18829">
        <v>218.97</v>
      </c>
      <c r="Y18829">
        <v>0</v>
      </c>
      <c r="Z18829" t="s">
        <v>92</v>
      </c>
      <c r="AA18829">
        <v>169.74</v>
      </c>
      <c r="AB18829">
        <v>77.260000000000005</v>
      </c>
      <c r="AC18829">
        <v>0</v>
      </c>
      <c r="AD18829">
        <v>0</v>
      </c>
      <c r="AE18829">
        <v>0.129</v>
      </c>
      <c r="AF18829" t="s">
        <v>92</v>
      </c>
      <c r="AG18829">
        <v>308.80599999999998</v>
      </c>
      <c r="AH18829" t="s">
        <v>25587</v>
      </c>
      <c r="AI18829" t="s">
        <v>92</v>
      </c>
      <c r="AJ18829" t="s">
        <v>92</v>
      </c>
      <c r="AK18829" t="s">
        <v>25588</v>
      </c>
      <c r="AL18829" t="s">
        <v>100</v>
      </c>
      <c r="AM18829">
        <v>1632.9949999999999</v>
      </c>
      <c r="AN18829" t="s">
        <v>97</v>
      </c>
      <c r="AO18829">
        <v>13340338</v>
      </c>
      <c r="AP18829">
        <v>0</v>
      </c>
      <c r="AQ18829">
        <v>13340338</v>
      </c>
      <c r="AR18829" t="s">
        <v>92</v>
      </c>
      <c r="AS18829">
        <v>0</v>
      </c>
      <c r="AT18829" t="s">
        <v>98</v>
      </c>
      <c r="AV18829">
        <v>0</v>
      </c>
      <c r="AW18829" t="s">
        <v>98</v>
      </c>
      <c r="AX18829" t="s">
        <v>92</v>
      </c>
      <c r="AY18829" t="s">
        <v>95</v>
      </c>
      <c r="AZ18829">
        <v>0</v>
      </c>
      <c r="BA18829">
        <v>13340338</v>
      </c>
      <c r="BB18829" t="s">
        <v>25589</v>
      </c>
      <c r="BC18829" t="s">
        <v>453</v>
      </c>
      <c r="BD18829">
        <v>0</v>
      </c>
      <c r="BE18829">
        <v>0</v>
      </c>
      <c r="BF18829">
        <v>0</v>
      </c>
      <c r="BG18829">
        <v>0</v>
      </c>
      <c r="BH18829" t="s">
        <v>92</v>
      </c>
      <c r="BI18829">
        <v>45.38</v>
      </c>
      <c r="BJ18829">
        <v>0</v>
      </c>
      <c r="BL18829">
        <v>45.38</v>
      </c>
      <c r="BM18829" t="s">
        <v>92</v>
      </c>
      <c r="BN18829">
        <v>0</v>
      </c>
      <c r="BO18829" t="s">
        <v>98</v>
      </c>
      <c r="BP18829">
        <v>45.38</v>
      </c>
      <c r="BQ18829" t="s">
        <v>92</v>
      </c>
      <c r="BR18829" t="s">
        <v>92</v>
      </c>
      <c r="BS18829" t="s">
        <v>25590</v>
      </c>
      <c r="BT18829" t="s">
        <v>100</v>
      </c>
      <c r="BU18829">
        <v>13340338</v>
      </c>
      <c r="BV18829" s="1">
        <v>488750757.77100003</v>
      </c>
      <c r="BW18829" t="s">
        <v>95</v>
      </c>
      <c r="BX18829" t="s">
        <v>95</v>
      </c>
      <c r="BY18829" s="1">
        <v>532113053.745</v>
      </c>
      <c r="BZ18829" s="1">
        <v>14787118.380000001</v>
      </c>
      <c r="CA18829" t="s">
        <v>95</v>
      </c>
      <c r="CB18829" t="s">
        <v>95</v>
      </c>
      <c r="CC18829" t="s">
        <v>25591</v>
      </c>
      <c r="CD18829">
        <v>45381260.899999999</v>
      </c>
      <c r="CE18829" t="s">
        <v>25573</v>
      </c>
      <c r="CF18829">
        <v>14064125</v>
      </c>
      <c r="CG18829" s="2">
        <v>44998</v>
      </c>
      <c r="CH18829" t="s">
        <v>25592</v>
      </c>
      <c r="CI18829">
        <v>5663289.4000000004</v>
      </c>
      <c r="CJ18829" t="s">
        <v>25593</v>
      </c>
      <c r="CK18829" t="s">
        <v>25594</v>
      </c>
    </row>
    <row r="18830" spans="1:89" hidden="1" x14ac:dyDescent="0.3">
      <c r="A18830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30" t="s">
        <v>25567</v>
      </c>
      <c r="C18830" t="s">
        <v>125</v>
      </c>
      <c r="D18830" t="s">
        <v>126</v>
      </c>
      <c r="E18830" t="s">
        <v>92</v>
      </c>
      <c r="F18830" t="s">
        <v>100</v>
      </c>
      <c r="G18830" t="s">
        <v>25595</v>
      </c>
      <c r="H18830" t="s">
        <v>94</v>
      </c>
      <c r="I18830" t="s">
        <v>92</v>
      </c>
      <c r="J18830" t="s">
        <v>92</v>
      </c>
      <c r="K18830" t="s">
        <v>92</v>
      </c>
      <c r="L18830" t="s">
        <v>95</v>
      </c>
      <c r="M18830" t="s">
        <v>98</v>
      </c>
      <c r="N18830">
        <v>600171922.86000001</v>
      </c>
      <c r="T18830" t="s">
        <v>25570</v>
      </c>
      <c r="V18830" t="s">
        <v>453</v>
      </c>
      <c r="W18830">
        <v>699.05</v>
      </c>
      <c r="X18830">
        <v>180.94</v>
      </c>
      <c r="Y18830">
        <v>0</v>
      </c>
      <c r="Z18830" t="s">
        <v>92</v>
      </c>
      <c r="AA18830">
        <v>130.88999999999999</v>
      </c>
      <c r="AB18830">
        <v>35.19</v>
      </c>
      <c r="AC18830">
        <v>0</v>
      </c>
      <c r="AD18830">
        <v>0</v>
      </c>
      <c r="AE18830">
        <v>0.42</v>
      </c>
      <c r="AF18830" t="s">
        <v>92</v>
      </c>
      <c r="AG18830">
        <v>242.7</v>
      </c>
      <c r="AH18830" t="s">
        <v>25587</v>
      </c>
      <c r="AI18830" t="s">
        <v>92</v>
      </c>
      <c r="AJ18830" t="s">
        <v>92</v>
      </c>
      <c r="AK18830" t="s">
        <v>98</v>
      </c>
      <c r="AL18830" t="s">
        <v>100</v>
      </c>
      <c r="AM18830">
        <v>1289.19</v>
      </c>
      <c r="AN18830" t="s">
        <v>97</v>
      </c>
      <c r="AO18830">
        <v>1569</v>
      </c>
      <c r="AP18830">
        <v>0</v>
      </c>
      <c r="AQ18830">
        <v>1569</v>
      </c>
      <c r="AR18830" t="s">
        <v>92</v>
      </c>
      <c r="AS18830">
        <v>0</v>
      </c>
      <c r="AT18830" t="s">
        <v>98</v>
      </c>
      <c r="AV18830">
        <v>0</v>
      </c>
      <c r="AW18830" t="s">
        <v>98</v>
      </c>
      <c r="AX18830" t="s">
        <v>92</v>
      </c>
      <c r="AY18830" t="s">
        <v>95</v>
      </c>
      <c r="AZ18830">
        <v>0</v>
      </c>
      <c r="BA18830">
        <v>1569</v>
      </c>
      <c r="BB18830" t="s">
        <v>98</v>
      </c>
      <c r="BC18830" t="s">
        <v>453</v>
      </c>
      <c r="BD18830">
        <v>0</v>
      </c>
      <c r="BE18830">
        <v>0</v>
      </c>
      <c r="BF18830">
        <v>0</v>
      </c>
      <c r="BG18830">
        <v>0</v>
      </c>
      <c r="BH18830" t="s">
        <v>92</v>
      </c>
      <c r="BI18830">
        <v>175.22</v>
      </c>
      <c r="BJ18830">
        <v>0</v>
      </c>
      <c r="BL18830">
        <v>175.22</v>
      </c>
      <c r="BM18830" t="s">
        <v>92</v>
      </c>
      <c r="BN18830">
        <v>0</v>
      </c>
      <c r="BO18830" t="s">
        <v>98</v>
      </c>
      <c r="BP18830">
        <v>175.22</v>
      </c>
      <c r="BQ18830" t="s">
        <v>92</v>
      </c>
      <c r="BR18830" t="s">
        <v>92</v>
      </c>
      <c r="BS18830" t="s">
        <v>98</v>
      </c>
      <c r="BT18830" t="s">
        <v>100</v>
      </c>
      <c r="BU18830">
        <v>1569</v>
      </c>
      <c r="BV18830" s="1">
        <v>600171922.86000001</v>
      </c>
      <c r="BW18830" t="s">
        <v>95</v>
      </c>
      <c r="BX18830" t="s">
        <v>95</v>
      </c>
      <c r="BY18830" s="1">
        <v>420083850.69</v>
      </c>
      <c r="BZ18830" s="1">
        <v>57095612.219999999</v>
      </c>
      <c r="CA18830" t="s">
        <v>95</v>
      </c>
      <c r="CB18830" t="s">
        <v>95</v>
      </c>
      <c r="CD18830">
        <v>43012389</v>
      </c>
      <c r="CF18830">
        <v>18158863.859999999</v>
      </c>
      <c r="CG18830" s="2">
        <v>45045</v>
      </c>
      <c r="CH18830" t="s">
        <v>25592</v>
      </c>
      <c r="CI18830">
        <v>11404800.109999999</v>
      </c>
    </row>
    <row r="18831" spans="1:89" hidden="1" x14ac:dyDescent="0.3">
      <c r="A18831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31" t="s">
        <v>25567</v>
      </c>
      <c r="C18831" t="s">
        <v>133</v>
      </c>
      <c r="D18831" t="s">
        <v>134</v>
      </c>
      <c r="E18831" t="s">
        <v>92</v>
      </c>
      <c r="F18831" t="s">
        <v>100</v>
      </c>
      <c r="G18831" t="s">
        <v>25596</v>
      </c>
      <c r="H18831" t="s">
        <v>94</v>
      </c>
      <c r="I18831" t="s">
        <v>92</v>
      </c>
      <c r="J18831" t="s">
        <v>92</v>
      </c>
      <c r="K18831" t="s">
        <v>92</v>
      </c>
      <c r="L18831" t="s">
        <v>95</v>
      </c>
      <c r="M18831" t="s">
        <v>25597</v>
      </c>
      <c r="N18831">
        <v>785046746.22000003</v>
      </c>
      <c r="T18831" t="s">
        <v>25570</v>
      </c>
      <c r="V18831" t="s">
        <v>453</v>
      </c>
      <c r="W18831">
        <v>939.99</v>
      </c>
      <c r="X18831">
        <v>180.28</v>
      </c>
      <c r="Y18831">
        <v>0</v>
      </c>
      <c r="Z18831" t="s">
        <v>92</v>
      </c>
      <c r="AA18831">
        <v>153.31</v>
      </c>
      <c r="AB18831">
        <v>156.84</v>
      </c>
      <c r="AC18831">
        <v>0</v>
      </c>
      <c r="AD18831">
        <v>0</v>
      </c>
      <c r="AE18831">
        <v>0.35</v>
      </c>
      <c r="AF18831" t="s">
        <v>92</v>
      </c>
      <c r="AG18831">
        <v>256.8</v>
      </c>
      <c r="AH18831" t="s">
        <v>25587</v>
      </c>
      <c r="AI18831" t="s">
        <v>92</v>
      </c>
      <c r="AJ18831" t="s">
        <v>92</v>
      </c>
      <c r="AL18831" t="s">
        <v>100</v>
      </c>
      <c r="AM18831">
        <v>1687.57</v>
      </c>
      <c r="AN18831" t="s">
        <v>453</v>
      </c>
      <c r="AO18831">
        <v>417.82</v>
      </c>
      <c r="AP18831">
        <v>0</v>
      </c>
      <c r="AQ18831">
        <v>417.82</v>
      </c>
      <c r="AR18831" t="s">
        <v>92</v>
      </c>
      <c r="AS18831">
        <v>0</v>
      </c>
      <c r="AT18831" t="s">
        <v>98</v>
      </c>
      <c r="AV18831">
        <v>0</v>
      </c>
      <c r="AW18831" t="s">
        <v>98</v>
      </c>
      <c r="AX18831" t="s">
        <v>92</v>
      </c>
      <c r="AY18831" t="s">
        <v>95</v>
      </c>
      <c r="AZ18831">
        <v>0</v>
      </c>
      <c r="BA18831">
        <v>417.82</v>
      </c>
      <c r="BB18831" t="s">
        <v>98</v>
      </c>
      <c r="BC18831" t="s">
        <v>453</v>
      </c>
      <c r="BD18831">
        <v>0</v>
      </c>
      <c r="BE18831">
        <v>0</v>
      </c>
      <c r="BF18831">
        <v>0</v>
      </c>
      <c r="BG18831">
        <v>0</v>
      </c>
      <c r="BH18831" t="s">
        <v>92</v>
      </c>
      <c r="BI18831">
        <v>397.1</v>
      </c>
      <c r="BJ18831">
        <v>0</v>
      </c>
      <c r="BK18831">
        <v>0</v>
      </c>
      <c r="BL18831">
        <v>397.1</v>
      </c>
      <c r="BM18831" t="s">
        <v>92</v>
      </c>
      <c r="BN18831">
        <v>0</v>
      </c>
      <c r="BO18831" t="s">
        <v>98</v>
      </c>
      <c r="BP18831">
        <v>397.1</v>
      </c>
      <c r="BQ18831" t="s">
        <v>92</v>
      </c>
      <c r="BR18831" t="s">
        <v>92</v>
      </c>
      <c r="BS18831" t="s">
        <v>98</v>
      </c>
      <c r="BT18831" t="s">
        <v>100</v>
      </c>
      <c r="BU18831">
        <v>136147064.81999999</v>
      </c>
      <c r="BV18831" s="1">
        <v>785046746.22000003</v>
      </c>
      <c r="BW18831" t="s">
        <v>95</v>
      </c>
      <c r="BX18831" t="s">
        <v>95</v>
      </c>
      <c r="BY18831" s="1">
        <v>549896372.07000005</v>
      </c>
      <c r="BZ18831" s="1">
        <v>129395432.09999999</v>
      </c>
      <c r="CA18831" t="s">
        <v>95</v>
      </c>
      <c r="CB18831" t="s">
        <v>95</v>
      </c>
      <c r="CC18831" t="s">
        <v>25598</v>
      </c>
      <c r="CD18831">
        <v>97028635.299999997</v>
      </c>
      <c r="CE18831" t="s">
        <v>25573</v>
      </c>
      <c r="CF18831">
        <v>19687914</v>
      </c>
      <c r="CG18831" s="2">
        <v>45047</v>
      </c>
      <c r="CH18831" t="s">
        <v>25599</v>
      </c>
      <c r="CI18831">
        <v>8332008.5999999996</v>
      </c>
    </row>
    <row r="18832" spans="1:89" hidden="1" x14ac:dyDescent="0.3">
      <c r="A18832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32" t="s">
        <v>25567</v>
      </c>
      <c r="C18832" t="s">
        <v>139</v>
      </c>
      <c r="D18832" t="s">
        <v>140</v>
      </c>
      <c r="E18832" t="s">
        <v>92</v>
      </c>
      <c r="F18832" t="s">
        <v>100</v>
      </c>
      <c r="G18832" t="s">
        <v>25600</v>
      </c>
      <c r="H18832" t="s">
        <v>94</v>
      </c>
      <c r="I18832" t="s">
        <v>92</v>
      </c>
      <c r="J18832" t="s">
        <v>92</v>
      </c>
      <c r="K18832" t="s">
        <v>92</v>
      </c>
      <c r="L18832" t="s">
        <v>95</v>
      </c>
      <c r="M18832" t="s">
        <v>25601</v>
      </c>
      <c r="N18832">
        <v>666000341.88</v>
      </c>
      <c r="T18832" t="s">
        <v>25570</v>
      </c>
      <c r="V18832" t="s">
        <v>453</v>
      </c>
      <c r="W18832">
        <v>1205.56</v>
      </c>
      <c r="X18832">
        <v>222.75</v>
      </c>
      <c r="Y18832">
        <v>0</v>
      </c>
      <c r="Z18832" t="s">
        <v>92</v>
      </c>
      <c r="AA18832">
        <v>188.01</v>
      </c>
      <c r="AB18832">
        <v>238.51</v>
      </c>
      <c r="AC18832">
        <v>0</v>
      </c>
      <c r="AD18832">
        <v>0</v>
      </c>
      <c r="AE18832">
        <v>0.63400000000000001</v>
      </c>
      <c r="AF18832" t="s">
        <v>92</v>
      </c>
      <c r="AG18832">
        <v>219.02</v>
      </c>
      <c r="AH18832" t="s">
        <v>25587</v>
      </c>
      <c r="AI18832" t="s">
        <v>92</v>
      </c>
      <c r="AJ18832" t="s">
        <v>92</v>
      </c>
      <c r="AK18832" t="s">
        <v>25582</v>
      </c>
      <c r="AL18832" t="s">
        <v>100</v>
      </c>
      <c r="AM18832">
        <v>2074.4839999999999</v>
      </c>
      <c r="AN18832" t="s">
        <v>97</v>
      </c>
      <c r="AO18832">
        <v>384.52</v>
      </c>
      <c r="AP18832">
        <v>0</v>
      </c>
      <c r="AQ18832">
        <v>384.52</v>
      </c>
      <c r="AR18832" t="s">
        <v>92</v>
      </c>
      <c r="AS18832">
        <v>0</v>
      </c>
      <c r="AT18832" t="s">
        <v>98</v>
      </c>
      <c r="AV18832">
        <v>0</v>
      </c>
      <c r="AW18832" t="s">
        <v>98</v>
      </c>
      <c r="AX18832" t="s">
        <v>92</v>
      </c>
      <c r="AY18832" t="s">
        <v>95</v>
      </c>
      <c r="AZ18832">
        <v>0</v>
      </c>
      <c r="BA18832">
        <v>384.52</v>
      </c>
      <c r="BB18832" t="s">
        <v>98</v>
      </c>
      <c r="BC18832" t="s">
        <v>453</v>
      </c>
      <c r="BD18832">
        <v>0</v>
      </c>
      <c r="BE18832">
        <v>0</v>
      </c>
      <c r="BF18832">
        <v>0</v>
      </c>
      <c r="BG18832">
        <v>0</v>
      </c>
      <c r="BH18832" t="s">
        <v>92</v>
      </c>
      <c r="BI18832">
        <v>476.12</v>
      </c>
      <c r="BJ18832">
        <v>0</v>
      </c>
      <c r="BK18832">
        <v>0</v>
      </c>
      <c r="BL18832">
        <v>476.12</v>
      </c>
      <c r="BM18832" t="s">
        <v>92</v>
      </c>
      <c r="BN18832">
        <v>0</v>
      </c>
      <c r="BO18832" t="s">
        <v>98</v>
      </c>
      <c r="BP18832">
        <v>476.12</v>
      </c>
      <c r="BQ18832" t="s">
        <v>92</v>
      </c>
      <c r="BR18832" t="s">
        <v>92</v>
      </c>
      <c r="BS18832" t="s">
        <v>98</v>
      </c>
      <c r="BT18832" t="s">
        <v>100</v>
      </c>
      <c r="BU18832">
        <v>384.52</v>
      </c>
      <c r="BV18832" s="1">
        <v>666000341.88</v>
      </c>
      <c r="BW18832" t="s">
        <v>95</v>
      </c>
      <c r="BX18832" t="s">
        <v>95</v>
      </c>
      <c r="BY18832" s="1">
        <v>675972685.88399994</v>
      </c>
      <c r="BZ18832" s="1">
        <v>155144178.12</v>
      </c>
      <c r="CA18832" t="s">
        <v>95</v>
      </c>
      <c r="CB18832" t="s">
        <v>95</v>
      </c>
      <c r="CD18832">
        <v>0</v>
      </c>
      <c r="CE18832" t="s">
        <v>25602</v>
      </c>
      <c r="CF18832">
        <v>48676421.189999998</v>
      </c>
      <c r="CG18832" s="2">
        <v>45080</v>
      </c>
      <c r="CH18832" t="s">
        <v>25603</v>
      </c>
      <c r="CI18832">
        <v>0</v>
      </c>
      <c r="CJ18832" t="s">
        <v>25604</v>
      </c>
    </row>
    <row r="18833" spans="1:89" hidden="1" x14ac:dyDescent="0.3">
      <c r="A18833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33" t="s">
        <v>25567</v>
      </c>
      <c r="C18833" t="s">
        <v>144</v>
      </c>
      <c r="D18833" t="s">
        <v>145</v>
      </c>
      <c r="E18833" t="s">
        <v>92</v>
      </c>
      <c r="F18833" t="s">
        <v>100</v>
      </c>
      <c r="G18833" t="s">
        <v>25605</v>
      </c>
      <c r="H18833" t="s">
        <v>94</v>
      </c>
      <c r="I18833" t="s">
        <v>92</v>
      </c>
      <c r="J18833" t="s">
        <v>92</v>
      </c>
      <c r="K18833" t="s">
        <v>92</v>
      </c>
      <c r="L18833" t="s">
        <v>95</v>
      </c>
      <c r="M18833" t="s">
        <v>25606</v>
      </c>
      <c r="N18833">
        <v>796244245.27398396</v>
      </c>
      <c r="T18833" t="s">
        <v>25570</v>
      </c>
      <c r="V18833" t="s">
        <v>453</v>
      </c>
      <c r="W18833">
        <v>1130.0899999999999</v>
      </c>
      <c r="X18833">
        <v>183.73</v>
      </c>
      <c r="Y18833">
        <v>0</v>
      </c>
      <c r="Z18833" t="s">
        <v>92</v>
      </c>
      <c r="AA18833">
        <v>163.07</v>
      </c>
      <c r="AB18833">
        <v>242.25</v>
      </c>
      <c r="AC18833">
        <v>0</v>
      </c>
      <c r="AD18833">
        <v>0</v>
      </c>
      <c r="AE18833">
        <v>0.76900000000000002</v>
      </c>
      <c r="AF18833" t="s">
        <v>92</v>
      </c>
      <c r="AG18833">
        <v>229.28200000000001</v>
      </c>
      <c r="AH18833" t="s">
        <v>25587</v>
      </c>
      <c r="AI18833" t="s">
        <v>92</v>
      </c>
      <c r="AJ18833" t="s">
        <v>92</v>
      </c>
      <c r="AK18833" t="s">
        <v>25607</v>
      </c>
      <c r="AL18833" t="s">
        <v>100</v>
      </c>
      <c r="AM18833">
        <v>1949.191</v>
      </c>
      <c r="AN18833" t="s">
        <v>97</v>
      </c>
      <c r="AO18833">
        <v>255783215</v>
      </c>
      <c r="AP18833">
        <v>0</v>
      </c>
      <c r="AQ18833">
        <v>255783215</v>
      </c>
      <c r="AR18833" t="s">
        <v>92</v>
      </c>
      <c r="AS18833">
        <v>0</v>
      </c>
      <c r="AT18833" t="s">
        <v>98</v>
      </c>
      <c r="AV18833">
        <v>0</v>
      </c>
      <c r="AW18833" t="s">
        <v>98</v>
      </c>
      <c r="AX18833" t="s">
        <v>92</v>
      </c>
      <c r="AY18833" t="s">
        <v>95</v>
      </c>
      <c r="AZ18833">
        <v>0</v>
      </c>
      <c r="BA18833">
        <v>255783215</v>
      </c>
      <c r="BB18833" t="s">
        <v>25608</v>
      </c>
      <c r="BC18833" t="s">
        <v>453</v>
      </c>
      <c r="BD18833">
        <v>0</v>
      </c>
      <c r="BE18833">
        <v>0</v>
      </c>
      <c r="BF18833">
        <v>0</v>
      </c>
      <c r="BG18833">
        <v>0</v>
      </c>
      <c r="BH18833" t="s">
        <v>92</v>
      </c>
      <c r="BI18833">
        <v>630.79</v>
      </c>
      <c r="BJ18833">
        <v>0</v>
      </c>
      <c r="BK18833">
        <v>0</v>
      </c>
      <c r="BL18833">
        <v>630.79</v>
      </c>
      <c r="BM18833" t="s">
        <v>92</v>
      </c>
      <c r="BN18833">
        <v>0</v>
      </c>
      <c r="BO18833" t="s">
        <v>98</v>
      </c>
      <c r="BP18833">
        <v>630.79</v>
      </c>
      <c r="BQ18833" t="s">
        <v>92</v>
      </c>
      <c r="BR18833" t="s">
        <v>92</v>
      </c>
      <c r="BS18833" t="s">
        <v>98</v>
      </c>
      <c r="BT18833" t="s">
        <v>100</v>
      </c>
      <c r="BU18833">
        <v>255783215</v>
      </c>
      <c r="BV18833" s="1">
        <v>796244245.27398396</v>
      </c>
      <c r="BW18833" t="s">
        <v>95</v>
      </c>
      <c r="BX18833" t="s">
        <v>95</v>
      </c>
      <c r="BY18833" s="1">
        <v>635145836.54100001</v>
      </c>
      <c r="BZ18833" s="1">
        <v>205543552.28999999</v>
      </c>
      <c r="CA18833" t="s">
        <v>95</v>
      </c>
      <c r="CB18833" t="s">
        <v>95</v>
      </c>
      <c r="CD18833">
        <v>70028730.510000005</v>
      </c>
      <c r="CF18833">
        <v>28775939.649999999</v>
      </c>
      <c r="CG18833" s="2">
        <v>45113</v>
      </c>
      <c r="CH18833" t="s">
        <v>25592</v>
      </c>
      <c r="CI18833">
        <v>33442132.109999999</v>
      </c>
    </row>
    <row r="18834" spans="1:89" hidden="1" x14ac:dyDescent="0.3">
      <c r="A18834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34" t="s">
        <v>25567</v>
      </c>
      <c r="C18834" t="s">
        <v>148</v>
      </c>
      <c r="D18834" t="s">
        <v>149</v>
      </c>
      <c r="E18834" t="s">
        <v>92</v>
      </c>
      <c r="F18834" t="s">
        <v>100</v>
      </c>
      <c r="G18834" t="s">
        <v>25609</v>
      </c>
      <c r="H18834" t="s">
        <v>94</v>
      </c>
      <c r="I18834" t="s">
        <v>92</v>
      </c>
      <c r="J18834" t="s">
        <v>92</v>
      </c>
      <c r="K18834" t="s">
        <v>92</v>
      </c>
      <c r="L18834" t="s">
        <v>95</v>
      </c>
      <c r="M18834" t="s">
        <v>25610</v>
      </c>
      <c r="N18834">
        <v>746824423.91999996</v>
      </c>
      <c r="T18834" t="s">
        <v>25570</v>
      </c>
      <c r="V18834" t="s">
        <v>453</v>
      </c>
      <c r="W18834">
        <v>1272.9000000000001</v>
      </c>
      <c r="X18834">
        <v>192.43</v>
      </c>
      <c r="Y18834">
        <v>0</v>
      </c>
      <c r="Z18834" t="s">
        <v>92</v>
      </c>
      <c r="AA18834">
        <v>185.49</v>
      </c>
      <c r="AB18834">
        <v>330.87</v>
      </c>
      <c r="AC18834">
        <v>0</v>
      </c>
      <c r="AD18834">
        <v>0</v>
      </c>
      <c r="AE18834">
        <v>0.94499999999999995</v>
      </c>
      <c r="AF18834" t="s">
        <v>92</v>
      </c>
      <c r="AG18834">
        <v>159.95400000000001</v>
      </c>
      <c r="AH18834" t="s">
        <v>25587</v>
      </c>
      <c r="AI18834" t="s">
        <v>92</v>
      </c>
      <c r="AJ18834" t="s">
        <v>92</v>
      </c>
      <c r="AL18834" t="s">
        <v>100</v>
      </c>
      <c r="AM18834">
        <v>2142.5889999999999</v>
      </c>
      <c r="AN18834" t="s">
        <v>97</v>
      </c>
      <c r="AO18834">
        <v>214488444.34</v>
      </c>
      <c r="AP18834">
        <v>0</v>
      </c>
      <c r="AQ18834">
        <v>214488444.34</v>
      </c>
      <c r="AR18834" t="s">
        <v>92</v>
      </c>
      <c r="AS18834">
        <v>0</v>
      </c>
      <c r="AT18834" t="s">
        <v>98</v>
      </c>
      <c r="AV18834">
        <v>0</v>
      </c>
      <c r="AW18834" t="s">
        <v>98</v>
      </c>
      <c r="AX18834" t="s">
        <v>92</v>
      </c>
      <c r="AY18834" t="s">
        <v>95</v>
      </c>
      <c r="AZ18834">
        <v>0</v>
      </c>
      <c r="BA18834">
        <v>214488444.34</v>
      </c>
      <c r="BB18834" t="s">
        <v>98</v>
      </c>
      <c r="BC18834" t="s">
        <v>453</v>
      </c>
      <c r="BD18834">
        <v>0</v>
      </c>
      <c r="BE18834">
        <v>0</v>
      </c>
      <c r="BF18834">
        <v>0</v>
      </c>
      <c r="BG18834">
        <v>0</v>
      </c>
      <c r="BH18834" t="s">
        <v>92</v>
      </c>
      <c r="BI18834">
        <v>644.94000000000005</v>
      </c>
      <c r="BJ18834">
        <v>0</v>
      </c>
      <c r="BL18834">
        <v>644.94000000000005</v>
      </c>
      <c r="BM18834" t="s">
        <v>92</v>
      </c>
      <c r="BN18834">
        <v>0</v>
      </c>
      <c r="BO18834" t="s">
        <v>98</v>
      </c>
      <c r="BP18834">
        <v>644.94000000000005</v>
      </c>
      <c r="BQ18834" t="s">
        <v>92</v>
      </c>
      <c r="BR18834" t="s">
        <v>92</v>
      </c>
      <c r="BS18834" t="s">
        <v>98</v>
      </c>
      <c r="BT18834" t="s">
        <v>100</v>
      </c>
      <c r="BU18834">
        <v>214488444.34</v>
      </c>
      <c r="BV18834" s="1">
        <v>746824423.91999996</v>
      </c>
      <c r="BW18834" t="s">
        <v>95</v>
      </c>
      <c r="BX18834" t="s">
        <v>95</v>
      </c>
      <c r="BY18834" s="1">
        <v>698164768.23899996</v>
      </c>
      <c r="BZ18834" s="1">
        <v>210154343.94</v>
      </c>
      <c r="CA18834" t="s">
        <v>95</v>
      </c>
      <c r="CB18834" t="s">
        <v>95</v>
      </c>
      <c r="CD18834">
        <v>34246934</v>
      </c>
      <c r="CF18834">
        <v>30779880</v>
      </c>
      <c r="CG18834" s="2">
        <v>45169</v>
      </c>
      <c r="CI18834">
        <v>35846862.299999997</v>
      </c>
    </row>
    <row r="18835" spans="1:89" hidden="1" x14ac:dyDescent="0.3">
      <c r="A18835" t="str">
        <f>_xlfn.XLOOKUP(Table_qrySupplyDemandAll[[#This Row],[CID]],[1]!Table_data_export_MultipleWaterSystems_SAFER_STAGING[CLEARINGHOUSE_ID],[1]!Table_data_export_MultipleWaterSystems_SAFER_STAGING[WATER_SYSTEM_NAME])</f>
        <v>MOULTON NIGUEL WATER DISTRICT</v>
      </c>
      <c r="B18835" t="s">
        <v>25567</v>
      </c>
      <c r="C18835" t="s">
        <v>152</v>
      </c>
      <c r="D18835" t="s">
        <v>153</v>
      </c>
      <c r="G18835" t="s">
        <v>25611</v>
      </c>
      <c r="H18835" t="s">
        <v>94</v>
      </c>
      <c r="T18835" t="s">
        <v>25570</v>
      </c>
      <c r="BU18835">
        <v>0</v>
      </c>
      <c r="BY18835" s="1">
        <v>0</v>
      </c>
      <c r="BZ18835" s="1">
        <v>0</v>
      </c>
      <c r="CG18835" s="2"/>
    </row>
    <row r="18836" spans="1:89" hidden="1" x14ac:dyDescent="0.3">
      <c r="A18836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36" t="s">
        <v>25612</v>
      </c>
      <c r="C18836" t="s">
        <v>90</v>
      </c>
      <c r="D18836" t="s">
        <v>91</v>
      </c>
      <c r="E18836" t="s">
        <v>92</v>
      </c>
      <c r="F18836" t="s">
        <v>100</v>
      </c>
      <c r="G18836" t="s">
        <v>25613</v>
      </c>
      <c r="H18836" t="s">
        <v>94</v>
      </c>
      <c r="I18836" t="s">
        <v>92</v>
      </c>
      <c r="J18836" t="s">
        <v>92</v>
      </c>
      <c r="K18836" t="s">
        <v>92</v>
      </c>
      <c r="L18836" t="s">
        <v>95</v>
      </c>
      <c r="N18836">
        <v>113591808.2104</v>
      </c>
      <c r="T18836" t="s">
        <v>25614</v>
      </c>
      <c r="V18836" t="s">
        <v>175</v>
      </c>
      <c r="W18836">
        <v>48008</v>
      </c>
      <c r="X18836">
        <v>71458</v>
      </c>
      <c r="Y18836">
        <v>7.0000000000000007E-2</v>
      </c>
      <c r="Z18836" t="s">
        <v>92</v>
      </c>
      <c r="AA18836">
        <v>23345</v>
      </c>
      <c r="AB18836">
        <v>8412</v>
      </c>
      <c r="AC18836">
        <v>0</v>
      </c>
      <c r="AD18836">
        <v>0</v>
      </c>
      <c r="AE18836">
        <v>408</v>
      </c>
      <c r="AF18836" t="s">
        <v>92</v>
      </c>
      <c r="AG18836">
        <v>0</v>
      </c>
      <c r="AH18836" t="s">
        <v>98</v>
      </c>
      <c r="AI18836" t="s">
        <v>92</v>
      </c>
      <c r="AJ18836" t="s">
        <v>92</v>
      </c>
      <c r="AK18836" t="s">
        <v>25615</v>
      </c>
      <c r="AL18836" t="s">
        <v>100</v>
      </c>
      <c r="AM18836">
        <v>151631</v>
      </c>
      <c r="AN18836" t="s">
        <v>453</v>
      </c>
      <c r="AO18836">
        <v>16.427</v>
      </c>
      <c r="AP18836">
        <v>0</v>
      </c>
      <c r="AQ18836">
        <v>16.427</v>
      </c>
      <c r="AR18836" t="s">
        <v>92</v>
      </c>
      <c r="AS18836">
        <v>0</v>
      </c>
      <c r="AT18836" t="s">
        <v>98</v>
      </c>
      <c r="AV18836">
        <v>0</v>
      </c>
      <c r="AW18836" t="s">
        <v>98</v>
      </c>
      <c r="AX18836" t="s">
        <v>92</v>
      </c>
      <c r="AY18836" t="s">
        <v>95</v>
      </c>
      <c r="AZ18836">
        <v>0</v>
      </c>
      <c r="BA18836">
        <v>16.427</v>
      </c>
      <c r="BB18836" t="s">
        <v>25616</v>
      </c>
      <c r="BC18836" t="s">
        <v>453</v>
      </c>
      <c r="BD18836">
        <v>0</v>
      </c>
      <c r="BE18836">
        <v>0</v>
      </c>
      <c r="BF18836">
        <v>0</v>
      </c>
      <c r="BH18836" t="s">
        <v>92</v>
      </c>
      <c r="BI18836">
        <v>6.2140000000000004</v>
      </c>
      <c r="BJ18836">
        <v>0</v>
      </c>
      <c r="BL18836">
        <v>6.2140000000000004</v>
      </c>
      <c r="BM18836" t="s">
        <v>92</v>
      </c>
      <c r="BN18836">
        <v>0</v>
      </c>
      <c r="BO18836" t="s">
        <v>98</v>
      </c>
      <c r="BP18836">
        <v>6.2140000000000004</v>
      </c>
      <c r="BQ18836" t="s">
        <v>92</v>
      </c>
      <c r="BR18836" t="s">
        <v>92</v>
      </c>
      <c r="BS18836" t="s">
        <v>25617</v>
      </c>
      <c r="BT18836" t="s">
        <v>100</v>
      </c>
      <c r="BU18836">
        <v>5352754.3770000003</v>
      </c>
      <c r="BV18836" s="1">
        <v>113591808.2104</v>
      </c>
      <c r="BW18836" t="s">
        <v>95</v>
      </c>
      <c r="BX18836" t="s">
        <v>95</v>
      </c>
      <c r="BY18836" s="1">
        <v>113427872.81200001</v>
      </c>
      <c r="BZ18836" s="1">
        <v>2024838.1140000001</v>
      </c>
      <c r="CA18836" t="s">
        <v>95</v>
      </c>
      <c r="CB18836" t="s">
        <v>95</v>
      </c>
      <c r="CC18836" t="s">
        <v>122</v>
      </c>
      <c r="CD18836">
        <v>0</v>
      </c>
      <c r="CE18836" t="s">
        <v>122</v>
      </c>
      <c r="CF18836">
        <v>5496377</v>
      </c>
      <c r="CG18836" s="2">
        <v>44957</v>
      </c>
      <c r="CH18836" t="s">
        <v>25618</v>
      </c>
      <c r="CI18836">
        <v>0</v>
      </c>
      <c r="CJ18836" t="s">
        <v>122</v>
      </c>
      <c r="CK18836" t="s">
        <v>25619</v>
      </c>
    </row>
    <row r="18837" spans="1:89" hidden="1" x14ac:dyDescent="0.3">
      <c r="A18837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37" t="s">
        <v>25612</v>
      </c>
      <c r="C18837" t="s">
        <v>103</v>
      </c>
      <c r="D18837" t="s">
        <v>104</v>
      </c>
      <c r="G18837" t="s">
        <v>25620</v>
      </c>
      <c r="H18837" t="s">
        <v>94</v>
      </c>
      <c r="T18837" t="s">
        <v>25614</v>
      </c>
      <c r="BU18837">
        <v>0</v>
      </c>
      <c r="BY18837" s="1">
        <v>0</v>
      </c>
      <c r="BZ18837" s="1">
        <v>0</v>
      </c>
      <c r="CG18837" s="2"/>
    </row>
    <row r="18838" spans="1:89" hidden="1" x14ac:dyDescent="0.3">
      <c r="A18838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38" t="s">
        <v>25612</v>
      </c>
      <c r="C18838" t="s">
        <v>106</v>
      </c>
      <c r="D18838" t="s">
        <v>107</v>
      </c>
      <c r="G18838" t="s">
        <v>25621</v>
      </c>
      <c r="H18838" t="s">
        <v>94</v>
      </c>
      <c r="T18838" t="s">
        <v>25614</v>
      </c>
      <c r="BU18838">
        <v>0</v>
      </c>
      <c r="BY18838" s="1">
        <v>0</v>
      </c>
      <c r="BZ18838" s="1">
        <v>0</v>
      </c>
      <c r="CG18838" s="2"/>
    </row>
    <row r="18839" spans="1:89" hidden="1" x14ac:dyDescent="0.3">
      <c r="A18839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39" t="s">
        <v>25612</v>
      </c>
      <c r="C18839" t="s">
        <v>109</v>
      </c>
      <c r="D18839" t="s">
        <v>110</v>
      </c>
      <c r="G18839" t="s">
        <v>25622</v>
      </c>
      <c r="H18839" t="s">
        <v>94</v>
      </c>
      <c r="T18839" t="s">
        <v>25614</v>
      </c>
      <c r="BU18839">
        <v>0</v>
      </c>
      <c r="BY18839" s="1">
        <v>0</v>
      </c>
      <c r="BZ18839" s="1">
        <v>0</v>
      </c>
      <c r="CG18839" s="2"/>
    </row>
    <row r="18840" spans="1:89" hidden="1" x14ac:dyDescent="0.3">
      <c r="A18840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0" t="s">
        <v>25612</v>
      </c>
      <c r="C18840" t="s">
        <v>112</v>
      </c>
      <c r="D18840" t="s">
        <v>113</v>
      </c>
      <c r="E18840" t="s">
        <v>92</v>
      </c>
      <c r="F18840" t="s">
        <v>100</v>
      </c>
      <c r="G18840" t="s">
        <v>25623</v>
      </c>
      <c r="H18840" t="s">
        <v>94</v>
      </c>
      <c r="I18840" t="s">
        <v>92</v>
      </c>
      <c r="J18840" t="s">
        <v>92</v>
      </c>
      <c r="K18840" t="s">
        <v>100</v>
      </c>
      <c r="L18840" t="s">
        <v>173</v>
      </c>
      <c r="N18840">
        <v>124647783.03</v>
      </c>
      <c r="T18840" t="s">
        <v>25614</v>
      </c>
      <c r="V18840" t="s">
        <v>175</v>
      </c>
      <c r="W18840">
        <v>48670</v>
      </c>
      <c r="X18840">
        <v>66717</v>
      </c>
      <c r="Y18840">
        <v>7.0000000000000007E-2</v>
      </c>
      <c r="Z18840" t="s">
        <v>92</v>
      </c>
      <c r="AA18840">
        <v>24944</v>
      </c>
      <c r="AB18840">
        <v>7564</v>
      </c>
      <c r="AC18840">
        <v>0</v>
      </c>
      <c r="AD18840">
        <v>0</v>
      </c>
      <c r="AE18840">
        <v>271</v>
      </c>
      <c r="AF18840" t="s">
        <v>92</v>
      </c>
      <c r="AG18840">
        <v>0</v>
      </c>
      <c r="AH18840" t="s">
        <v>98</v>
      </c>
      <c r="AI18840" t="s">
        <v>92</v>
      </c>
      <c r="AJ18840" t="s">
        <v>92</v>
      </c>
      <c r="AK18840" t="s">
        <v>25624</v>
      </c>
      <c r="AL18840" t="s">
        <v>100</v>
      </c>
      <c r="AM18840">
        <v>148166</v>
      </c>
      <c r="AN18840" t="s">
        <v>453</v>
      </c>
      <c r="AO18840">
        <v>40.04</v>
      </c>
      <c r="AP18840">
        <v>0</v>
      </c>
      <c r="AQ18840">
        <v>40.04</v>
      </c>
      <c r="AR18840" t="s">
        <v>92</v>
      </c>
      <c r="AS18840">
        <v>0</v>
      </c>
      <c r="AT18840" t="s">
        <v>98</v>
      </c>
      <c r="AV18840">
        <v>0</v>
      </c>
      <c r="AW18840" t="s">
        <v>98</v>
      </c>
      <c r="AX18840" t="s">
        <v>92</v>
      </c>
      <c r="AY18840" t="s">
        <v>95</v>
      </c>
      <c r="AZ18840">
        <v>0</v>
      </c>
      <c r="BA18840">
        <v>40.04</v>
      </c>
      <c r="BB18840" t="s">
        <v>25625</v>
      </c>
      <c r="BC18840" t="s">
        <v>453</v>
      </c>
      <c r="BD18840">
        <v>0</v>
      </c>
      <c r="BE18840">
        <v>0</v>
      </c>
      <c r="BF18840">
        <v>0</v>
      </c>
      <c r="BG18840">
        <v>0</v>
      </c>
      <c r="BH18840" t="s">
        <v>92</v>
      </c>
      <c r="BI18840">
        <v>32</v>
      </c>
      <c r="BJ18840">
        <v>0</v>
      </c>
      <c r="BL18840">
        <v>32</v>
      </c>
      <c r="BM18840" t="s">
        <v>92</v>
      </c>
      <c r="BN18840">
        <v>0</v>
      </c>
      <c r="BO18840" t="s">
        <v>98</v>
      </c>
      <c r="BP18840">
        <v>32</v>
      </c>
      <c r="BQ18840" t="s">
        <v>92</v>
      </c>
      <c r="BR18840" t="s">
        <v>92</v>
      </c>
      <c r="BS18840" t="s">
        <v>25626</v>
      </c>
      <c r="BT18840" t="s">
        <v>100</v>
      </c>
      <c r="BU18840">
        <v>13047074.039999999</v>
      </c>
      <c r="BV18840" s="1">
        <v>124647783.03</v>
      </c>
      <c r="BW18840" t="s">
        <v>173</v>
      </c>
      <c r="BX18840" t="s">
        <v>95</v>
      </c>
      <c r="BY18840" s="1">
        <v>110835872.632</v>
      </c>
      <c r="BZ18840" s="1">
        <v>10427232</v>
      </c>
      <c r="CA18840" t="s">
        <v>95</v>
      </c>
      <c r="CB18840" t="s">
        <v>95</v>
      </c>
      <c r="CC18840" t="s">
        <v>122</v>
      </c>
      <c r="CD18840">
        <v>0</v>
      </c>
      <c r="CE18840" t="s">
        <v>25627</v>
      </c>
      <c r="CF18840">
        <v>6677559</v>
      </c>
      <c r="CG18840" s="2">
        <v>44985</v>
      </c>
      <c r="CH18840" t="s">
        <v>25618</v>
      </c>
      <c r="CI18840">
        <v>0</v>
      </c>
      <c r="CK18840" t="s">
        <v>122</v>
      </c>
    </row>
    <row r="18841" spans="1:89" hidden="1" x14ac:dyDescent="0.3">
      <c r="A18841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1" t="s">
        <v>25612</v>
      </c>
      <c r="C18841" t="s">
        <v>118</v>
      </c>
      <c r="D18841" t="s">
        <v>119</v>
      </c>
      <c r="E18841" t="s">
        <v>92</v>
      </c>
      <c r="F18841" t="s">
        <v>100</v>
      </c>
      <c r="G18841" t="s">
        <v>25628</v>
      </c>
      <c r="H18841" t="s">
        <v>94</v>
      </c>
      <c r="I18841" t="s">
        <v>92</v>
      </c>
      <c r="J18841" t="s">
        <v>100</v>
      </c>
      <c r="K18841" t="s">
        <v>100</v>
      </c>
      <c r="L18841" t="s">
        <v>173</v>
      </c>
      <c r="N18841">
        <v>111421490.94</v>
      </c>
      <c r="T18841" t="s">
        <v>25614</v>
      </c>
      <c r="V18841" t="s">
        <v>175</v>
      </c>
      <c r="W18841">
        <v>40687</v>
      </c>
      <c r="X18841">
        <v>65686</v>
      </c>
      <c r="Y18841">
        <v>0.06</v>
      </c>
      <c r="Z18841" t="s">
        <v>92</v>
      </c>
      <c r="AA18841">
        <v>22451</v>
      </c>
      <c r="AB18841">
        <v>8982</v>
      </c>
      <c r="AC18841">
        <v>0</v>
      </c>
      <c r="AD18841">
        <v>0</v>
      </c>
      <c r="AE18841">
        <v>418</v>
      </c>
      <c r="AF18841" t="s">
        <v>92</v>
      </c>
      <c r="AG18841">
        <v>0</v>
      </c>
      <c r="AH18841" t="s">
        <v>98</v>
      </c>
      <c r="AI18841" t="s">
        <v>92</v>
      </c>
      <c r="AJ18841" t="s">
        <v>92</v>
      </c>
      <c r="AK18841" t="s">
        <v>25629</v>
      </c>
      <c r="AL18841" t="s">
        <v>100</v>
      </c>
      <c r="AM18841">
        <v>138224</v>
      </c>
      <c r="AN18841" t="s">
        <v>453</v>
      </c>
      <c r="AO18841">
        <v>12.224</v>
      </c>
      <c r="AP18841">
        <v>0</v>
      </c>
      <c r="AQ18841">
        <v>12.224</v>
      </c>
      <c r="AR18841" t="s">
        <v>92</v>
      </c>
      <c r="AS18841">
        <v>0</v>
      </c>
      <c r="AT18841" t="s">
        <v>98</v>
      </c>
      <c r="AV18841">
        <v>0</v>
      </c>
      <c r="AW18841" t="s">
        <v>98</v>
      </c>
      <c r="AX18841" t="s">
        <v>92</v>
      </c>
      <c r="AY18841" t="s">
        <v>95</v>
      </c>
      <c r="AZ18841">
        <v>0</v>
      </c>
      <c r="BA18841">
        <v>12.224</v>
      </c>
      <c r="BB18841" t="s">
        <v>25630</v>
      </c>
      <c r="BC18841" t="s">
        <v>453</v>
      </c>
      <c r="BD18841">
        <v>0</v>
      </c>
      <c r="BE18841">
        <v>0</v>
      </c>
      <c r="BF18841">
        <v>0</v>
      </c>
      <c r="BG18841">
        <v>0</v>
      </c>
      <c r="BH18841" t="s">
        <v>92</v>
      </c>
      <c r="BI18841">
        <v>5.6349999999999998</v>
      </c>
      <c r="BJ18841">
        <v>0</v>
      </c>
      <c r="BL18841">
        <v>5.6349999999999998</v>
      </c>
      <c r="BM18841" t="s">
        <v>92</v>
      </c>
      <c r="BN18841">
        <v>0</v>
      </c>
      <c r="BO18841" t="s">
        <v>98</v>
      </c>
      <c r="BP18841">
        <v>5.6349999999999998</v>
      </c>
      <c r="BQ18841" t="s">
        <v>92</v>
      </c>
      <c r="BR18841" t="s">
        <v>92</v>
      </c>
      <c r="BS18841" t="s">
        <v>25631</v>
      </c>
      <c r="BT18841" t="s">
        <v>100</v>
      </c>
      <c r="BU18841">
        <v>3983202.6239999998</v>
      </c>
      <c r="BV18841" s="1">
        <v>111421490.94</v>
      </c>
      <c r="BW18841" t="s">
        <v>173</v>
      </c>
      <c r="BX18841" t="s">
        <v>95</v>
      </c>
      <c r="BY18841" s="1">
        <v>103398739.648</v>
      </c>
      <c r="BZ18841" s="1">
        <v>1836170.385</v>
      </c>
      <c r="CA18841" t="s">
        <v>95</v>
      </c>
      <c r="CB18841" t="s">
        <v>95</v>
      </c>
      <c r="CC18841" t="s">
        <v>122</v>
      </c>
      <c r="CD18841">
        <v>387763</v>
      </c>
      <c r="CE18841" t="s">
        <v>122</v>
      </c>
      <c r="CF18841">
        <v>5391362</v>
      </c>
      <c r="CG18841" s="2">
        <v>45016</v>
      </c>
      <c r="CH18841" t="s">
        <v>25618</v>
      </c>
      <c r="CI18841">
        <v>2147032</v>
      </c>
      <c r="CJ18841" t="s">
        <v>122</v>
      </c>
    </row>
    <row r="18842" spans="1:89" hidden="1" x14ac:dyDescent="0.3">
      <c r="A18842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2" t="s">
        <v>25612</v>
      </c>
      <c r="C18842" t="s">
        <v>125</v>
      </c>
      <c r="D18842" t="s">
        <v>126</v>
      </c>
      <c r="E18842" t="s">
        <v>92</v>
      </c>
      <c r="F18842" t="s">
        <v>100</v>
      </c>
      <c r="G18842" t="s">
        <v>25632</v>
      </c>
      <c r="H18842" t="s">
        <v>94</v>
      </c>
      <c r="I18842" t="s">
        <v>92</v>
      </c>
      <c r="J18842" t="s">
        <v>100</v>
      </c>
      <c r="K18842" t="s">
        <v>100</v>
      </c>
      <c r="L18842" t="s">
        <v>173</v>
      </c>
      <c r="M18842" t="s">
        <v>98</v>
      </c>
      <c r="N18842">
        <v>150396529.05000001</v>
      </c>
      <c r="T18842" t="s">
        <v>25614</v>
      </c>
      <c r="V18842" t="s">
        <v>175</v>
      </c>
      <c r="W18842">
        <v>52066</v>
      </c>
      <c r="X18842">
        <v>73114</v>
      </c>
      <c r="Y18842">
        <v>7.0000000000000007E-2</v>
      </c>
      <c r="Z18842" t="s">
        <v>100</v>
      </c>
      <c r="AA18842">
        <v>25594</v>
      </c>
      <c r="AB18842">
        <v>8084</v>
      </c>
      <c r="AC18842">
        <v>0</v>
      </c>
      <c r="AD18842">
        <v>0</v>
      </c>
      <c r="AE18842">
        <v>1599</v>
      </c>
      <c r="AF18842" t="s">
        <v>100</v>
      </c>
      <c r="AG18842">
        <v>0</v>
      </c>
      <c r="AH18842" t="s">
        <v>98</v>
      </c>
      <c r="AI18842" t="s">
        <v>100</v>
      </c>
      <c r="AJ18842" t="s">
        <v>100</v>
      </c>
      <c r="AK18842" t="s">
        <v>25633</v>
      </c>
      <c r="AL18842" t="s">
        <v>100</v>
      </c>
      <c r="AM18842">
        <v>160457</v>
      </c>
      <c r="AN18842" t="s">
        <v>453</v>
      </c>
      <c r="AO18842">
        <v>89.543000000000006</v>
      </c>
      <c r="AP18842">
        <v>0</v>
      </c>
      <c r="AQ18842">
        <v>89.543000000000006</v>
      </c>
      <c r="AR18842" t="s">
        <v>100</v>
      </c>
      <c r="AS18842">
        <v>0</v>
      </c>
      <c r="AT18842" t="s">
        <v>98</v>
      </c>
      <c r="AV18842">
        <v>0</v>
      </c>
      <c r="AW18842" t="s">
        <v>98</v>
      </c>
      <c r="AX18842" t="s">
        <v>100</v>
      </c>
      <c r="AY18842" t="s">
        <v>173</v>
      </c>
      <c r="AZ18842">
        <v>0</v>
      </c>
      <c r="BA18842">
        <v>89.543000000000006</v>
      </c>
      <c r="BB18842" t="s">
        <v>25634</v>
      </c>
      <c r="BC18842" t="s">
        <v>453</v>
      </c>
      <c r="BD18842">
        <v>0</v>
      </c>
      <c r="BE18842">
        <v>0</v>
      </c>
      <c r="BF18842">
        <v>0</v>
      </c>
      <c r="BG18842">
        <v>0</v>
      </c>
      <c r="BH18842" t="s">
        <v>100</v>
      </c>
      <c r="BI18842">
        <v>83.378</v>
      </c>
      <c r="BJ18842">
        <v>0</v>
      </c>
      <c r="BL18842">
        <v>83.378</v>
      </c>
      <c r="BM18842" t="s">
        <v>100</v>
      </c>
      <c r="BN18842">
        <v>0</v>
      </c>
      <c r="BO18842" t="s">
        <v>98</v>
      </c>
      <c r="BP18842">
        <v>83.378</v>
      </c>
      <c r="BQ18842" t="s">
        <v>100</v>
      </c>
      <c r="BR18842" t="s">
        <v>100</v>
      </c>
      <c r="BS18842" t="s">
        <v>25635</v>
      </c>
      <c r="BT18842" t="s">
        <v>100</v>
      </c>
      <c r="BU18842">
        <v>29177676.092999998</v>
      </c>
      <c r="BV18842" s="1">
        <v>150396529.05000001</v>
      </c>
      <c r="BW18842" t="s">
        <v>173</v>
      </c>
      <c r="BX18842" t="s">
        <v>173</v>
      </c>
      <c r="BY18842" s="1">
        <v>120030179.764</v>
      </c>
      <c r="BZ18842" s="1">
        <v>27168804.677999999</v>
      </c>
      <c r="CA18842" t="s">
        <v>173</v>
      </c>
      <c r="CB18842" t="s">
        <v>173</v>
      </c>
      <c r="CD18842">
        <v>0</v>
      </c>
      <c r="CF18842">
        <v>7519826</v>
      </c>
      <c r="CG18842" s="2">
        <v>45046</v>
      </c>
      <c r="CH18842" t="s">
        <v>25636</v>
      </c>
      <c r="CI18842">
        <v>0</v>
      </c>
    </row>
    <row r="18843" spans="1:89" hidden="1" x14ac:dyDescent="0.3">
      <c r="A18843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3" t="s">
        <v>25612</v>
      </c>
      <c r="C18843" t="s">
        <v>133</v>
      </c>
      <c r="D18843" t="s">
        <v>134</v>
      </c>
      <c r="E18843" t="s">
        <v>92</v>
      </c>
      <c r="F18843" t="s">
        <v>100</v>
      </c>
      <c r="G18843" t="s">
        <v>25637</v>
      </c>
      <c r="H18843" t="s">
        <v>94</v>
      </c>
      <c r="I18843" t="s">
        <v>92</v>
      </c>
      <c r="J18843" t="s">
        <v>100</v>
      </c>
      <c r="K18843" t="s">
        <v>100</v>
      </c>
      <c r="L18843" t="s">
        <v>173</v>
      </c>
      <c r="M18843" t="s">
        <v>98</v>
      </c>
      <c r="N18843">
        <v>174776700.87</v>
      </c>
      <c r="T18843" t="s">
        <v>25614</v>
      </c>
      <c r="V18843" t="s">
        <v>175</v>
      </c>
      <c r="W18843">
        <v>55989</v>
      </c>
      <c r="X18843">
        <v>78583</v>
      </c>
      <c r="Y18843">
        <v>7.0000000000000007E-2</v>
      </c>
      <c r="Z18843" t="s">
        <v>100</v>
      </c>
      <c r="AA18843">
        <v>27362</v>
      </c>
      <c r="AB18843">
        <v>29310</v>
      </c>
      <c r="AC18843">
        <v>0</v>
      </c>
      <c r="AD18843">
        <v>0</v>
      </c>
      <c r="AE18843">
        <v>2989</v>
      </c>
      <c r="AF18843" t="s">
        <v>100</v>
      </c>
      <c r="AG18843">
        <v>0</v>
      </c>
      <c r="AH18843" t="s">
        <v>98</v>
      </c>
      <c r="AI18843" t="s">
        <v>100</v>
      </c>
      <c r="AJ18843" t="s">
        <v>100</v>
      </c>
      <c r="AK18843" t="s">
        <v>25638</v>
      </c>
      <c r="AL18843" t="s">
        <v>100</v>
      </c>
      <c r="AM18843">
        <v>194233</v>
      </c>
      <c r="AN18843" t="s">
        <v>453</v>
      </c>
      <c r="AO18843">
        <v>99.751000000000005</v>
      </c>
      <c r="AP18843">
        <v>0</v>
      </c>
      <c r="AQ18843">
        <v>99.751000000000005</v>
      </c>
      <c r="AR18843" t="s">
        <v>100</v>
      </c>
      <c r="AS18843">
        <v>0</v>
      </c>
      <c r="AT18843" t="s">
        <v>98</v>
      </c>
      <c r="AV18843">
        <v>0</v>
      </c>
      <c r="AW18843" t="s">
        <v>98</v>
      </c>
      <c r="AX18843" t="s">
        <v>100</v>
      </c>
      <c r="AY18843" t="s">
        <v>173</v>
      </c>
      <c r="AZ18843">
        <v>0</v>
      </c>
      <c r="BA18843">
        <v>99.751000000000005</v>
      </c>
      <c r="BB18843" t="s">
        <v>25639</v>
      </c>
      <c r="BC18843" t="s">
        <v>453</v>
      </c>
      <c r="BD18843">
        <v>0</v>
      </c>
      <c r="BE18843">
        <v>0</v>
      </c>
      <c r="BF18843">
        <v>0</v>
      </c>
      <c r="BH18843" t="s">
        <v>100</v>
      </c>
      <c r="BI18843">
        <v>90.744</v>
      </c>
      <c r="BJ18843">
        <v>0</v>
      </c>
      <c r="BL18843">
        <v>90.744</v>
      </c>
      <c r="BM18843" t="s">
        <v>100</v>
      </c>
      <c r="BN18843">
        <v>0</v>
      </c>
      <c r="BO18843" t="s">
        <v>98</v>
      </c>
      <c r="BP18843">
        <v>90.744</v>
      </c>
      <c r="BQ18843" t="s">
        <v>100</v>
      </c>
      <c r="BR18843" t="s">
        <v>100</v>
      </c>
      <c r="BS18843" t="s">
        <v>25640</v>
      </c>
      <c r="BT18843" t="s">
        <v>100</v>
      </c>
      <c r="BU18843">
        <v>32503963.101</v>
      </c>
      <c r="BV18843" s="1">
        <v>174776700.87</v>
      </c>
      <c r="BW18843" t="s">
        <v>173</v>
      </c>
      <c r="BX18843" t="s">
        <v>173</v>
      </c>
      <c r="BY18843" s="1">
        <v>145296384.116</v>
      </c>
      <c r="BZ18843" s="1">
        <v>29569023.144000001</v>
      </c>
      <c r="CA18843" t="s">
        <v>173</v>
      </c>
      <c r="CB18843" t="s">
        <v>173</v>
      </c>
      <c r="CD18843">
        <v>0</v>
      </c>
      <c r="CE18843" t="s">
        <v>122</v>
      </c>
      <c r="CF18843">
        <v>8456937</v>
      </c>
      <c r="CG18843" s="2">
        <v>45077</v>
      </c>
      <c r="CH18843" t="s">
        <v>25618</v>
      </c>
      <c r="CI18843">
        <v>0</v>
      </c>
    </row>
    <row r="18844" spans="1:89" hidden="1" x14ac:dyDescent="0.3">
      <c r="A18844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4" t="s">
        <v>25612</v>
      </c>
      <c r="C18844" t="s">
        <v>139</v>
      </c>
      <c r="D18844" t="s">
        <v>140</v>
      </c>
      <c r="E18844" t="s">
        <v>92</v>
      </c>
      <c r="F18844" t="s">
        <v>100</v>
      </c>
      <c r="G18844" t="s">
        <v>25641</v>
      </c>
      <c r="H18844" t="s">
        <v>94</v>
      </c>
      <c r="I18844" t="s">
        <v>92</v>
      </c>
      <c r="J18844" t="s">
        <v>100</v>
      </c>
      <c r="K18844" t="s">
        <v>100</v>
      </c>
      <c r="L18844" t="s">
        <v>173</v>
      </c>
      <c r="N18844">
        <v>185992492.28999999</v>
      </c>
      <c r="T18844" t="s">
        <v>25614</v>
      </c>
      <c r="V18844" t="s">
        <v>175</v>
      </c>
      <c r="W18844">
        <v>66974</v>
      </c>
      <c r="X18844">
        <v>92491</v>
      </c>
      <c r="Y18844">
        <v>0.09</v>
      </c>
      <c r="Z18844" t="s">
        <v>100</v>
      </c>
      <c r="AA18844">
        <v>32159</v>
      </c>
      <c r="AB18844">
        <v>37715</v>
      </c>
      <c r="AC18844">
        <v>0</v>
      </c>
      <c r="AD18844">
        <v>0</v>
      </c>
      <c r="AE18844">
        <v>3629</v>
      </c>
      <c r="AF18844" t="s">
        <v>100</v>
      </c>
      <c r="AG18844">
        <v>0</v>
      </c>
      <c r="AH18844" t="s">
        <v>98</v>
      </c>
      <c r="AI18844" t="s">
        <v>100</v>
      </c>
      <c r="AJ18844" t="s">
        <v>100</v>
      </c>
      <c r="AK18844" t="s">
        <v>25642</v>
      </c>
      <c r="AL18844" t="s">
        <v>100</v>
      </c>
      <c r="AM18844">
        <v>232968</v>
      </c>
      <c r="AN18844" t="s">
        <v>97</v>
      </c>
      <c r="AO18844">
        <v>48221712</v>
      </c>
      <c r="AP18844">
        <v>0</v>
      </c>
      <c r="AQ18844">
        <v>48221712</v>
      </c>
      <c r="AR18844" t="s">
        <v>100</v>
      </c>
      <c r="AS18844">
        <v>0</v>
      </c>
      <c r="AT18844" t="s">
        <v>98</v>
      </c>
      <c r="AV18844">
        <v>0</v>
      </c>
      <c r="AW18844" t="s">
        <v>98</v>
      </c>
      <c r="AX18844" t="s">
        <v>92</v>
      </c>
      <c r="AY18844" t="s">
        <v>173</v>
      </c>
      <c r="AZ18844">
        <v>0</v>
      </c>
      <c r="BA18844">
        <v>48221712</v>
      </c>
      <c r="BB18844" t="s">
        <v>25643</v>
      </c>
      <c r="BC18844" t="s">
        <v>453</v>
      </c>
      <c r="BD18844">
        <v>0</v>
      </c>
      <c r="BE18844">
        <v>0</v>
      </c>
      <c r="BF18844">
        <v>0</v>
      </c>
      <c r="BH18844" t="s">
        <v>100</v>
      </c>
      <c r="BI18844">
        <v>139.864</v>
      </c>
      <c r="BJ18844">
        <v>0</v>
      </c>
      <c r="BL18844">
        <v>139.864</v>
      </c>
      <c r="BM18844" t="s">
        <v>100</v>
      </c>
      <c r="BN18844">
        <v>0</v>
      </c>
      <c r="BO18844" t="s">
        <v>98</v>
      </c>
      <c r="BP18844">
        <v>139.864</v>
      </c>
      <c r="BQ18844" t="s">
        <v>92</v>
      </c>
      <c r="BR18844" t="s">
        <v>100</v>
      </c>
      <c r="BS18844" t="s">
        <v>25644</v>
      </c>
      <c r="BT18844" t="s">
        <v>100</v>
      </c>
      <c r="BU18844">
        <v>48221712</v>
      </c>
      <c r="BV18844" s="1">
        <v>185992492.28999999</v>
      </c>
      <c r="BW18844" t="s">
        <v>173</v>
      </c>
      <c r="BX18844" t="s">
        <v>173</v>
      </c>
      <c r="BY18844" s="1">
        <v>174272178.336</v>
      </c>
      <c r="BZ18844" s="1">
        <v>45574824.263999999</v>
      </c>
      <c r="CA18844" t="s">
        <v>173</v>
      </c>
      <c r="CB18844" t="s">
        <v>173</v>
      </c>
      <c r="CD18844">
        <v>0</v>
      </c>
      <c r="CF18844">
        <v>9299624</v>
      </c>
      <c r="CG18844" s="2">
        <v>45107</v>
      </c>
      <c r="CH18844" t="s">
        <v>25618</v>
      </c>
      <c r="CI18844">
        <v>0</v>
      </c>
    </row>
    <row r="18845" spans="1:89" hidden="1" x14ac:dyDescent="0.3">
      <c r="A18845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5" t="s">
        <v>25612</v>
      </c>
      <c r="C18845" t="s">
        <v>144</v>
      </c>
      <c r="D18845" t="s">
        <v>145</v>
      </c>
      <c r="E18845" t="s">
        <v>92</v>
      </c>
      <c r="F18845" t="s">
        <v>100</v>
      </c>
      <c r="G18845" t="s">
        <v>25645</v>
      </c>
      <c r="H18845" t="s">
        <v>94</v>
      </c>
      <c r="I18845" t="s">
        <v>92</v>
      </c>
      <c r="J18845" t="s">
        <v>100</v>
      </c>
      <c r="K18845" t="s">
        <v>100</v>
      </c>
      <c r="L18845" t="s">
        <v>173</v>
      </c>
      <c r="N18845">
        <v>210092432.25</v>
      </c>
      <c r="T18845" t="s">
        <v>25614</v>
      </c>
      <c r="V18845" t="s">
        <v>175</v>
      </c>
      <c r="W18845">
        <v>77138</v>
      </c>
      <c r="X18845">
        <v>98085</v>
      </c>
      <c r="Y18845">
        <v>0.1</v>
      </c>
      <c r="Z18845" t="s">
        <v>100</v>
      </c>
      <c r="AA18845">
        <v>32220</v>
      </c>
      <c r="AB18845">
        <v>49690</v>
      </c>
      <c r="AC18845">
        <v>0</v>
      </c>
      <c r="AD18845">
        <v>0</v>
      </c>
      <c r="AE18845">
        <v>6373</v>
      </c>
      <c r="AF18845" t="s">
        <v>100</v>
      </c>
      <c r="AG18845">
        <v>0</v>
      </c>
      <c r="AH18845" t="s">
        <v>98</v>
      </c>
      <c r="AI18845" t="s">
        <v>100</v>
      </c>
      <c r="AJ18845" t="s">
        <v>100</v>
      </c>
      <c r="AK18845" t="s">
        <v>25646</v>
      </c>
      <c r="AL18845" t="s">
        <v>100</v>
      </c>
      <c r="AM18845">
        <v>263506</v>
      </c>
      <c r="AN18845" t="s">
        <v>97</v>
      </c>
      <c r="AO18845">
        <v>78330000</v>
      </c>
      <c r="AP18845">
        <v>0</v>
      </c>
      <c r="AQ18845">
        <v>78330000</v>
      </c>
      <c r="AR18845" t="s">
        <v>100</v>
      </c>
      <c r="AS18845">
        <v>0</v>
      </c>
      <c r="AT18845" t="s">
        <v>98</v>
      </c>
      <c r="AV18845">
        <v>0</v>
      </c>
      <c r="AW18845" t="s">
        <v>98</v>
      </c>
      <c r="AX18845" t="s">
        <v>100</v>
      </c>
      <c r="AY18845" t="s">
        <v>173</v>
      </c>
      <c r="AZ18845">
        <v>0</v>
      </c>
      <c r="BA18845">
        <v>78330000</v>
      </c>
      <c r="BB18845" t="s">
        <v>25647</v>
      </c>
      <c r="BC18845" t="s">
        <v>453</v>
      </c>
      <c r="BD18845">
        <v>0</v>
      </c>
      <c r="BE18845">
        <v>0</v>
      </c>
      <c r="BF18845">
        <v>0</v>
      </c>
      <c r="BH18845" t="s">
        <v>100</v>
      </c>
      <c r="BI18845">
        <v>232.46199999999999</v>
      </c>
      <c r="BJ18845">
        <v>0</v>
      </c>
      <c r="BL18845">
        <v>232.46199999999999</v>
      </c>
      <c r="BM18845" t="s">
        <v>100</v>
      </c>
      <c r="BN18845">
        <v>0</v>
      </c>
      <c r="BO18845" t="s">
        <v>98</v>
      </c>
      <c r="BP18845">
        <v>232.46199999999999</v>
      </c>
      <c r="BQ18845" t="s">
        <v>100</v>
      </c>
      <c r="BR18845" t="s">
        <v>100</v>
      </c>
      <c r="BS18845" t="s">
        <v>25648</v>
      </c>
      <c r="BT18845" t="s">
        <v>100</v>
      </c>
      <c r="BU18845">
        <v>78330000</v>
      </c>
      <c r="BV18845" s="1">
        <v>210092432.25</v>
      </c>
      <c r="BW18845" t="s">
        <v>173</v>
      </c>
      <c r="BX18845" t="s">
        <v>173</v>
      </c>
      <c r="BY18845" s="1">
        <v>197116190.31200001</v>
      </c>
      <c r="BZ18845" s="1">
        <v>75747975.162</v>
      </c>
      <c r="CA18845" t="s">
        <v>173</v>
      </c>
      <c r="CB18845" t="s">
        <v>173</v>
      </c>
      <c r="CD18845">
        <v>0</v>
      </c>
      <c r="CF18845">
        <v>10165762</v>
      </c>
      <c r="CG18845" s="2">
        <v>45138</v>
      </c>
      <c r="CH18845" t="s">
        <v>25618</v>
      </c>
      <c r="CI18845">
        <v>0</v>
      </c>
    </row>
    <row r="18846" spans="1:89" hidden="1" x14ac:dyDescent="0.3">
      <c r="A18846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6" t="s">
        <v>25612</v>
      </c>
      <c r="C18846" t="s">
        <v>148</v>
      </c>
      <c r="D18846" t="s">
        <v>149</v>
      </c>
      <c r="E18846" t="s">
        <v>92</v>
      </c>
      <c r="F18846" t="s">
        <v>100</v>
      </c>
      <c r="G18846" t="s">
        <v>25649</v>
      </c>
      <c r="H18846" t="s">
        <v>94</v>
      </c>
      <c r="I18846" t="s">
        <v>92</v>
      </c>
      <c r="J18846" t="s">
        <v>100</v>
      </c>
      <c r="K18846" t="s">
        <v>100</v>
      </c>
      <c r="L18846" t="s">
        <v>173</v>
      </c>
      <c r="N18846">
        <v>221588455.53</v>
      </c>
      <c r="T18846" t="s">
        <v>25614</v>
      </c>
      <c r="V18846" t="s">
        <v>175</v>
      </c>
      <c r="W18846">
        <v>75888</v>
      </c>
      <c r="X18846">
        <v>115575</v>
      </c>
      <c r="Y18846">
        <v>0.11</v>
      </c>
      <c r="Z18846" t="s">
        <v>100</v>
      </c>
      <c r="AA18846">
        <v>35970</v>
      </c>
      <c r="AB18846">
        <v>64132</v>
      </c>
      <c r="AC18846">
        <v>0</v>
      </c>
      <c r="AD18846">
        <v>0</v>
      </c>
      <c r="AE18846">
        <v>2398</v>
      </c>
      <c r="AF18846" t="s">
        <v>100</v>
      </c>
      <c r="AG18846">
        <v>0</v>
      </c>
      <c r="AH18846" t="s">
        <v>98</v>
      </c>
      <c r="AI18846" t="s">
        <v>100</v>
      </c>
      <c r="AJ18846" t="s">
        <v>100</v>
      </c>
      <c r="AK18846" t="s">
        <v>25650</v>
      </c>
      <c r="AL18846" t="s">
        <v>100</v>
      </c>
      <c r="AM18846">
        <v>293963</v>
      </c>
      <c r="AN18846" t="s">
        <v>97</v>
      </c>
      <c r="AO18846">
        <v>58456000</v>
      </c>
      <c r="AP18846">
        <v>0</v>
      </c>
      <c r="AQ18846">
        <v>58456000</v>
      </c>
      <c r="AR18846" t="s">
        <v>100</v>
      </c>
      <c r="AS18846">
        <v>0</v>
      </c>
      <c r="AT18846" t="s">
        <v>98</v>
      </c>
      <c r="AV18846">
        <v>0</v>
      </c>
      <c r="AW18846" t="s">
        <v>98</v>
      </c>
      <c r="AX18846" t="s">
        <v>100</v>
      </c>
      <c r="AY18846" t="s">
        <v>173</v>
      </c>
      <c r="AZ18846">
        <v>0</v>
      </c>
      <c r="BA18846">
        <v>58456000</v>
      </c>
      <c r="BB18846" t="s">
        <v>25651</v>
      </c>
      <c r="BC18846" t="s">
        <v>453</v>
      </c>
      <c r="BD18846">
        <v>0</v>
      </c>
      <c r="BE18846">
        <v>0</v>
      </c>
      <c r="BF18846">
        <v>0</v>
      </c>
      <c r="BH18846" t="s">
        <v>100</v>
      </c>
      <c r="BI18846">
        <v>169.351</v>
      </c>
      <c r="BJ18846">
        <v>0</v>
      </c>
      <c r="BL18846">
        <v>169.351</v>
      </c>
      <c r="BM18846" t="s">
        <v>100</v>
      </c>
      <c r="BN18846">
        <v>0</v>
      </c>
      <c r="BO18846" t="s">
        <v>98</v>
      </c>
      <c r="BP18846">
        <v>169.351</v>
      </c>
      <c r="BQ18846" t="s">
        <v>100</v>
      </c>
      <c r="BR18846" t="s">
        <v>100</v>
      </c>
      <c r="BS18846" t="s">
        <v>25652</v>
      </c>
      <c r="BT18846" t="s">
        <v>100</v>
      </c>
      <c r="BU18846">
        <v>58456000</v>
      </c>
      <c r="BV18846" s="1">
        <v>221588455.53</v>
      </c>
      <c r="BW18846" t="s">
        <v>173</v>
      </c>
      <c r="BX18846" t="s">
        <v>173</v>
      </c>
      <c r="BY18846" s="1">
        <v>219899610.07600001</v>
      </c>
      <c r="BZ18846" s="1">
        <v>55183192.700999998</v>
      </c>
      <c r="CA18846" t="s">
        <v>173</v>
      </c>
      <c r="CB18846" t="s">
        <v>173</v>
      </c>
      <c r="CD18846">
        <v>0</v>
      </c>
      <c r="CF18846">
        <v>11079422</v>
      </c>
      <c r="CG18846" s="2">
        <v>45169</v>
      </c>
      <c r="CH18846" t="s">
        <v>25618</v>
      </c>
      <c r="CI18846">
        <v>0</v>
      </c>
    </row>
    <row r="18847" spans="1:89" hidden="1" x14ac:dyDescent="0.3">
      <c r="A18847" t="str">
        <f>_xlfn.XLOOKUP(Table_qrySupplyDemandAll[[#This Row],[CID]],[1]!Table_data_export_MultipleWaterSystems_SAFER_STAGING[CLEARINGHOUSE_ID],[1]!Table_data_export_MultipleWaterSystems_SAFER_STAGING[WATER_SYSTEM_NAME])</f>
        <v>EL TORO WATER DISTRICT</v>
      </c>
      <c r="B18847" t="s">
        <v>25612</v>
      </c>
      <c r="C18847" t="s">
        <v>152</v>
      </c>
      <c r="D18847" t="s">
        <v>153</v>
      </c>
      <c r="G18847" t="s">
        <v>25653</v>
      </c>
      <c r="H18847" t="s">
        <v>94</v>
      </c>
      <c r="T18847" t="s">
        <v>25614</v>
      </c>
      <c r="BU18847">
        <v>0</v>
      </c>
      <c r="BY18847" s="1">
        <v>0</v>
      </c>
      <c r="BZ18847" s="1">
        <v>0</v>
      </c>
      <c r="CG18847" s="2"/>
    </row>
    <row r="18848" spans="1:89" hidden="1" x14ac:dyDescent="0.3">
      <c r="A18848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48" t="s">
        <v>25654</v>
      </c>
      <c r="C18848" t="s">
        <v>90</v>
      </c>
      <c r="D18848" t="s">
        <v>91</v>
      </c>
      <c r="E18848" t="s">
        <v>92</v>
      </c>
      <c r="F18848" t="s">
        <v>92</v>
      </c>
      <c r="G18848" t="s">
        <v>25655</v>
      </c>
      <c r="H18848" t="s">
        <v>94</v>
      </c>
      <c r="I18848" t="s">
        <v>92</v>
      </c>
      <c r="J18848" t="s">
        <v>92</v>
      </c>
      <c r="K18848" t="s">
        <v>92</v>
      </c>
      <c r="L18848" t="s">
        <v>95</v>
      </c>
      <c r="P18848" s="1">
        <v>0</v>
      </c>
      <c r="S18848" s="1">
        <v>33399727.5</v>
      </c>
      <c r="T18848" t="s">
        <v>25049</v>
      </c>
      <c r="V18848" t="s">
        <v>175</v>
      </c>
      <c r="W18848">
        <v>29865</v>
      </c>
      <c r="X18848">
        <v>0</v>
      </c>
      <c r="Y18848">
        <v>0.17</v>
      </c>
      <c r="Z18848" t="s">
        <v>92</v>
      </c>
      <c r="AA18848">
        <v>1913</v>
      </c>
      <c r="AB18848">
        <v>150</v>
      </c>
      <c r="AC18848">
        <v>0</v>
      </c>
      <c r="AD18848">
        <v>0</v>
      </c>
      <c r="AE18848">
        <v>0</v>
      </c>
      <c r="AF18848" t="s">
        <v>92</v>
      </c>
      <c r="AG18848">
        <v>2788</v>
      </c>
      <c r="AH18848" t="s">
        <v>25049</v>
      </c>
      <c r="AI18848" t="s">
        <v>92</v>
      </c>
      <c r="AJ18848" t="s">
        <v>92</v>
      </c>
      <c r="AL18848" t="s">
        <v>100</v>
      </c>
      <c r="AM18848">
        <v>34716</v>
      </c>
      <c r="BU18848">
        <v>0</v>
      </c>
      <c r="BV18848" s="1">
        <v>33399727.5</v>
      </c>
      <c r="BW18848" t="s">
        <v>95</v>
      </c>
      <c r="BY18848" s="1">
        <v>25969373.232000001</v>
      </c>
      <c r="BZ18848" s="1">
        <v>0</v>
      </c>
      <c r="CA18848" t="s">
        <v>95</v>
      </c>
      <c r="CD18848">
        <v>300000</v>
      </c>
      <c r="CE18848" t="s">
        <v>25656</v>
      </c>
      <c r="CF18848">
        <v>2000000</v>
      </c>
      <c r="CG18848" s="2">
        <v>44927</v>
      </c>
    </row>
    <row r="18849" spans="1:88" hidden="1" x14ac:dyDescent="0.3">
      <c r="A18849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49" t="s">
        <v>25654</v>
      </c>
      <c r="C18849" t="s">
        <v>103</v>
      </c>
      <c r="D18849" t="s">
        <v>104</v>
      </c>
      <c r="G18849" t="s">
        <v>25657</v>
      </c>
      <c r="H18849" t="s">
        <v>94</v>
      </c>
      <c r="T18849" t="s">
        <v>25049</v>
      </c>
      <c r="BU18849">
        <v>0</v>
      </c>
      <c r="BY18849" s="1">
        <v>0</v>
      </c>
      <c r="BZ18849" s="1">
        <v>0</v>
      </c>
      <c r="CG18849" s="2"/>
    </row>
    <row r="18850" spans="1:88" hidden="1" x14ac:dyDescent="0.3">
      <c r="A18850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0" t="s">
        <v>25654</v>
      </c>
      <c r="C18850" t="s">
        <v>106</v>
      </c>
      <c r="D18850" t="s">
        <v>107</v>
      </c>
      <c r="G18850" t="s">
        <v>25658</v>
      </c>
      <c r="H18850" t="s">
        <v>94</v>
      </c>
      <c r="T18850" t="s">
        <v>25049</v>
      </c>
      <c r="BU18850">
        <v>0</v>
      </c>
      <c r="BY18850" s="1">
        <v>0</v>
      </c>
      <c r="BZ18850" s="1">
        <v>0</v>
      </c>
      <c r="CG18850" s="2"/>
    </row>
    <row r="18851" spans="1:88" hidden="1" x14ac:dyDescent="0.3">
      <c r="A18851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1" t="s">
        <v>25654</v>
      </c>
      <c r="C18851" t="s">
        <v>109</v>
      </c>
      <c r="D18851" t="s">
        <v>110</v>
      </c>
      <c r="G18851" t="s">
        <v>25659</v>
      </c>
      <c r="H18851" t="s">
        <v>94</v>
      </c>
      <c r="T18851" t="s">
        <v>25049</v>
      </c>
      <c r="BU18851">
        <v>0</v>
      </c>
      <c r="BY18851" s="1">
        <v>0</v>
      </c>
      <c r="BZ18851" s="1">
        <v>0</v>
      </c>
      <c r="CG18851" s="2"/>
    </row>
    <row r="18852" spans="1:88" hidden="1" x14ac:dyDescent="0.3">
      <c r="A18852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2" t="s">
        <v>25654</v>
      </c>
      <c r="C18852" t="s">
        <v>112</v>
      </c>
      <c r="D18852" t="s">
        <v>113</v>
      </c>
      <c r="E18852" t="s">
        <v>92</v>
      </c>
      <c r="F18852" t="s">
        <v>92</v>
      </c>
      <c r="G18852" t="s">
        <v>25660</v>
      </c>
      <c r="H18852" t="s">
        <v>94</v>
      </c>
      <c r="I18852" t="s">
        <v>92</v>
      </c>
      <c r="J18852" t="s">
        <v>92</v>
      </c>
      <c r="K18852" t="s">
        <v>92</v>
      </c>
      <c r="L18852" t="s">
        <v>95</v>
      </c>
      <c r="P18852" s="1">
        <v>8700221.6999999993</v>
      </c>
      <c r="S18852" s="1">
        <v>41708928</v>
      </c>
      <c r="T18852" t="s">
        <v>25049</v>
      </c>
      <c r="V18852" t="s">
        <v>97</v>
      </c>
      <c r="W18852">
        <v>36117180</v>
      </c>
      <c r="X18852">
        <v>0</v>
      </c>
      <c r="Y18852">
        <v>226.66</v>
      </c>
      <c r="Z18852" t="s">
        <v>92</v>
      </c>
      <c r="AA18852">
        <v>2300100</v>
      </c>
      <c r="AB18852">
        <v>386716</v>
      </c>
      <c r="AC18852">
        <v>0</v>
      </c>
      <c r="AD18852">
        <v>0</v>
      </c>
      <c r="AE18852">
        <v>0</v>
      </c>
      <c r="AF18852" t="s">
        <v>92</v>
      </c>
      <c r="AG18852">
        <v>977580</v>
      </c>
      <c r="AH18852" t="s">
        <v>25049</v>
      </c>
      <c r="AI18852" t="s">
        <v>92</v>
      </c>
      <c r="AJ18852" t="s">
        <v>92</v>
      </c>
      <c r="AK18852" t="s">
        <v>25661</v>
      </c>
      <c r="AL18852" t="s">
        <v>100</v>
      </c>
      <c r="AM18852">
        <v>39781576</v>
      </c>
      <c r="BU18852">
        <v>0</v>
      </c>
      <c r="BV18852" s="1">
        <v>50409149.700000003</v>
      </c>
      <c r="BW18852" t="s">
        <v>95</v>
      </c>
      <c r="BY18852" s="1">
        <v>39781576</v>
      </c>
      <c r="BZ18852" s="1">
        <v>0</v>
      </c>
      <c r="CA18852" t="s">
        <v>95</v>
      </c>
      <c r="CD18852">
        <v>2500000</v>
      </c>
      <c r="CE18852" t="s">
        <v>25662</v>
      </c>
      <c r="CF18852">
        <v>4655520</v>
      </c>
      <c r="CG18852" s="2">
        <v>44971</v>
      </c>
      <c r="CH18852" t="s">
        <v>122</v>
      </c>
    </row>
    <row r="18853" spans="1:88" hidden="1" x14ac:dyDescent="0.3">
      <c r="A18853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3" t="s">
        <v>25654</v>
      </c>
      <c r="C18853" t="s">
        <v>118</v>
      </c>
      <c r="D18853" t="s">
        <v>119</v>
      </c>
      <c r="E18853" t="s">
        <v>92</v>
      </c>
      <c r="F18853" t="s">
        <v>92</v>
      </c>
      <c r="G18853" t="s">
        <v>25663</v>
      </c>
      <c r="H18853" t="s">
        <v>94</v>
      </c>
      <c r="I18853" t="s">
        <v>92</v>
      </c>
      <c r="J18853" t="s">
        <v>92</v>
      </c>
      <c r="K18853" t="s">
        <v>92</v>
      </c>
      <c r="L18853" t="s">
        <v>95</v>
      </c>
      <c r="P18853" s="1">
        <v>23396101.800000001</v>
      </c>
      <c r="S18853" s="1">
        <v>43826959.5</v>
      </c>
      <c r="T18853" t="s">
        <v>25049</v>
      </c>
      <c r="V18853" t="s">
        <v>97</v>
      </c>
      <c r="W18853">
        <v>20524372</v>
      </c>
      <c r="X18853">
        <v>0</v>
      </c>
      <c r="Y18853">
        <v>116.34</v>
      </c>
      <c r="Z18853" t="s">
        <v>92</v>
      </c>
      <c r="AA18853">
        <v>718080</v>
      </c>
      <c r="AB18853">
        <v>1119</v>
      </c>
      <c r="AC18853">
        <v>0</v>
      </c>
      <c r="AD18853">
        <v>0</v>
      </c>
      <c r="AE18853">
        <v>0</v>
      </c>
      <c r="AF18853" t="s">
        <v>92</v>
      </c>
      <c r="AG18853">
        <v>37245798</v>
      </c>
      <c r="AH18853" t="s">
        <v>25049</v>
      </c>
      <c r="AI18853" t="s">
        <v>92</v>
      </c>
      <c r="AJ18853" t="s">
        <v>92</v>
      </c>
      <c r="AK18853" t="s">
        <v>25664</v>
      </c>
      <c r="AL18853" t="s">
        <v>100</v>
      </c>
      <c r="AM18853">
        <v>58489369</v>
      </c>
      <c r="BU18853">
        <v>0</v>
      </c>
      <c r="BV18853" s="1">
        <v>67223061.299999997</v>
      </c>
      <c r="BW18853" t="s">
        <v>95</v>
      </c>
      <c r="BY18853" s="1">
        <v>58489369</v>
      </c>
      <c r="BZ18853" s="1">
        <v>0</v>
      </c>
      <c r="CA18853" t="s">
        <v>95</v>
      </c>
      <c r="CD18853">
        <v>1186000</v>
      </c>
      <c r="CF18853">
        <v>6675840</v>
      </c>
      <c r="CG18853" s="2">
        <v>44990</v>
      </c>
    </row>
    <row r="18854" spans="1:88" hidden="1" x14ac:dyDescent="0.3">
      <c r="A18854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4" t="s">
        <v>25654</v>
      </c>
      <c r="C18854" t="s">
        <v>125</v>
      </c>
      <c r="D18854" t="s">
        <v>126</v>
      </c>
      <c r="E18854" t="s">
        <v>92</v>
      </c>
      <c r="F18854" t="s">
        <v>92</v>
      </c>
      <c r="G18854" t="s">
        <v>25665</v>
      </c>
      <c r="H18854" t="s">
        <v>94</v>
      </c>
      <c r="I18854" t="s">
        <v>92</v>
      </c>
      <c r="J18854" t="s">
        <v>92</v>
      </c>
      <c r="K18854" t="s">
        <v>92</v>
      </c>
      <c r="L18854" t="s">
        <v>95</v>
      </c>
      <c r="P18854" s="1">
        <v>25286037.600000001</v>
      </c>
      <c r="S18854" s="1">
        <v>43598863.799999997</v>
      </c>
      <c r="T18854" t="s">
        <v>25049</v>
      </c>
      <c r="V18854" t="s">
        <v>97</v>
      </c>
      <c r="W18854">
        <v>51637432</v>
      </c>
      <c r="X18854">
        <v>0</v>
      </c>
      <c r="Y18854">
        <v>302.45</v>
      </c>
      <c r="Z18854" t="s">
        <v>92</v>
      </c>
      <c r="AA18854">
        <v>2997984</v>
      </c>
      <c r="AB18854">
        <v>704616</v>
      </c>
      <c r="AC18854">
        <v>0</v>
      </c>
      <c r="AD18854">
        <v>19448</v>
      </c>
      <c r="AE18854">
        <v>0</v>
      </c>
      <c r="AF18854" t="s">
        <v>92</v>
      </c>
      <c r="AG18854">
        <v>10883724</v>
      </c>
      <c r="AH18854" t="s">
        <v>25049</v>
      </c>
      <c r="AI18854" t="s">
        <v>92</v>
      </c>
      <c r="AJ18854" t="s">
        <v>92</v>
      </c>
      <c r="AL18854" t="s">
        <v>100</v>
      </c>
      <c r="AM18854">
        <v>66243204</v>
      </c>
      <c r="BU18854">
        <v>0</v>
      </c>
      <c r="BV18854" s="1">
        <v>68884901.400000006</v>
      </c>
      <c r="BW18854" t="s">
        <v>95</v>
      </c>
      <c r="BY18854" s="1">
        <v>66243204</v>
      </c>
      <c r="BZ18854" s="1">
        <v>0</v>
      </c>
      <c r="CA18854" t="s">
        <v>95</v>
      </c>
      <c r="CD18854">
        <v>2641697</v>
      </c>
      <c r="CE18854" t="s">
        <v>25666</v>
      </c>
      <c r="CF18854">
        <v>3000000</v>
      </c>
      <c r="CG18854" s="2">
        <v>45043</v>
      </c>
    </row>
    <row r="18855" spans="1:88" hidden="1" x14ac:dyDescent="0.3">
      <c r="A18855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5" t="s">
        <v>25654</v>
      </c>
      <c r="C18855" t="s">
        <v>133</v>
      </c>
      <c r="D18855" t="s">
        <v>134</v>
      </c>
      <c r="E18855" t="s">
        <v>92</v>
      </c>
      <c r="F18855" t="s">
        <v>92</v>
      </c>
      <c r="G18855" t="s">
        <v>25667</v>
      </c>
      <c r="H18855" t="s">
        <v>94</v>
      </c>
      <c r="I18855" t="s">
        <v>92</v>
      </c>
      <c r="J18855" t="s">
        <v>92</v>
      </c>
      <c r="K18855" t="s">
        <v>92</v>
      </c>
      <c r="L18855" t="s">
        <v>95</v>
      </c>
      <c r="P18855" s="1">
        <v>40601034.600000001</v>
      </c>
      <c r="S18855" s="1">
        <v>82375132.799999997</v>
      </c>
      <c r="T18855" t="s">
        <v>25049</v>
      </c>
      <c r="V18855" t="s">
        <v>97</v>
      </c>
      <c r="W18855">
        <v>54526956</v>
      </c>
      <c r="X18855">
        <v>0</v>
      </c>
      <c r="Y18855">
        <v>309.07</v>
      </c>
      <c r="Z18855" t="s">
        <v>92</v>
      </c>
      <c r="AA18855">
        <v>2551124</v>
      </c>
      <c r="AB18855">
        <v>2549932</v>
      </c>
      <c r="AC18855">
        <v>0</v>
      </c>
      <c r="AD18855">
        <v>23188</v>
      </c>
      <c r="AE18855">
        <v>0</v>
      </c>
      <c r="AF18855" t="s">
        <v>92</v>
      </c>
      <c r="AG18855">
        <v>52267944</v>
      </c>
      <c r="AH18855" t="s">
        <v>25049</v>
      </c>
      <c r="AI18855" t="s">
        <v>92</v>
      </c>
      <c r="AJ18855" t="s">
        <v>92</v>
      </c>
      <c r="AL18855" t="s">
        <v>100</v>
      </c>
      <c r="AM18855">
        <v>111919144</v>
      </c>
      <c r="BU18855">
        <v>0</v>
      </c>
      <c r="BV18855" s="1">
        <v>122976167.40000001</v>
      </c>
      <c r="BW18855" t="s">
        <v>95</v>
      </c>
      <c r="BY18855" s="1">
        <v>111919144</v>
      </c>
      <c r="BZ18855" s="1">
        <v>0</v>
      </c>
      <c r="CA18855" t="s">
        <v>95</v>
      </c>
      <c r="CC18855" t="s">
        <v>25668</v>
      </c>
      <c r="CD18855">
        <v>5000000</v>
      </c>
      <c r="CE18855" t="s">
        <v>25668</v>
      </c>
      <c r="CF18855">
        <v>3000000</v>
      </c>
      <c r="CG18855" s="2">
        <v>45071</v>
      </c>
    </row>
    <row r="18856" spans="1:88" hidden="1" x14ac:dyDescent="0.3">
      <c r="A18856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6" t="s">
        <v>25654</v>
      </c>
      <c r="C18856" t="s">
        <v>139</v>
      </c>
      <c r="D18856" t="s">
        <v>140</v>
      </c>
      <c r="E18856" t="s">
        <v>92</v>
      </c>
      <c r="F18856" t="s">
        <v>92</v>
      </c>
      <c r="G18856" t="s">
        <v>25669</v>
      </c>
      <c r="H18856" t="s">
        <v>94</v>
      </c>
      <c r="I18856" t="s">
        <v>92</v>
      </c>
      <c r="J18856" t="s">
        <v>92</v>
      </c>
      <c r="K18856" t="s">
        <v>92</v>
      </c>
      <c r="L18856" t="s">
        <v>95</v>
      </c>
      <c r="P18856" s="1">
        <v>53211468.299999997</v>
      </c>
      <c r="S18856" s="1">
        <v>81430164.900000006</v>
      </c>
      <c r="T18856" t="s">
        <v>25049</v>
      </c>
      <c r="V18856" t="s">
        <v>97</v>
      </c>
      <c r="W18856">
        <v>50347132</v>
      </c>
      <c r="X18856">
        <v>0</v>
      </c>
      <c r="Y18856">
        <v>294.89</v>
      </c>
      <c r="Z18856" t="s">
        <v>92</v>
      </c>
      <c r="AA18856">
        <v>2051016</v>
      </c>
      <c r="AB18856">
        <v>274516</v>
      </c>
      <c r="AC18856">
        <v>0</v>
      </c>
      <c r="AD18856">
        <v>34408</v>
      </c>
      <c r="AE18856">
        <v>0</v>
      </c>
      <c r="AF18856" t="s">
        <v>92</v>
      </c>
      <c r="AG18856">
        <v>75045558</v>
      </c>
      <c r="AH18856" t="s">
        <v>25049</v>
      </c>
      <c r="AI18856" t="s">
        <v>92</v>
      </c>
      <c r="AJ18856" t="s">
        <v>92</v>
      </c>
      <c r="AL18856" t="s">
        <v>100</v>
      </c>
      <c r="AM18856">
        <v>127752630</v>
      </c>
      <c r="BU18856">
        <v>0</v>
      </c>
      <c r="BV18856" s="1">
        <v>134641633.19999999</v>
      </c>
      <c r="BW18856" t="s">
        <v>95</v>
      </c>
      <c r="BY18856" s="1">
        <v>127752630</v>
      </c>
      <c r="BZ18856" s="1">
        <v>0</v>
      </c>
      <c r="CA18856" t="s">
        <v>95</v>
      </c>
      <c r="CD18856">
        <v>6889003.1900000004</v>
      </c>
      <c r="CF18856">
        <v>3500000</v>
      </c>
      <c r="CG18856" s="2">
        <v>45105</v>
      </c>
    </row>
    <row r="18857" spans="1:88" hidden="1" x14ac:dyDescent="0.3">
      <c r="A18857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7" t="s">
        <v>25654</v>
      </c>
      <c r="C18857" t="s">
        <v>144</v>
      </c>
      <c r="D18857" t="s">
        <v>145</v>
      </c>
      <c r="E18857" t="s">
        <v>92</v>
      </c>
      <c r="F18857" t="s">
        <v>92</v>
      </c>
      <c r="G18857" t="s">
        <v>25670</v>
      </c>
      <c r="H18857" t="s">
        <v>94</v>
      </c>
      <c r="I18857" t="s">
        <v>92</v>
      </c>
      <c r="J18857" t="s">
        <v>92</v>
      </c>
      <c r="K18857" t="s">
        <v>92</v>
      </c>
      <c r="L18857" t="s">
        <v>95</v>
      </c>
      <c r="P18857" s="1">
        <v>73414230.299999997</v>
      </c>
      <c r="S18857" s="1">
        <v>86317929.900000006</v>
      </c>
      <c r="T18857" t="s">
        <v>25049</v>
      </c>
      <c r="V18857" t="s">
        <v>97</v>
      </c>
      <c r="W18857">
        <v>89132428</v>
      </c>
      <c r="X18857">
        <v>0</v>
      </c>
      <c r="Y18857">
        <v>505.23</v>
      </c>
      <c r="Z18857" t="s">
        <v>92</v>
      </c>
      <c r="AA18857">
        <v>8382088</v>
      </c>
      <c r="AB18857">
        <v>1163140</v>
      </c>
      <c r="AC18857">
        <v>0</v>
      </c>
      <c r="AD18857">
        <v>0</v>
      </c>
      <c r="AE18857">
        <v>0</v>
      </c>
      <c r="AF18857" t="s">
        <v>92</v>
      </c>
      <c r="AG18857">
        <v>66931644</v>
      </c>
      <c r="AH18857" t="s">
        <v>25049</v>
      </c>
      <c r="AI18857" t="s">
        <v>92</v>
      </c>
      <c r="AJ18857" t="s">
        <v>92</v>
      </c>
      <c r="AL18857" t="s">
        <v>100</v>
      </c>
      <c r="AM18857">
        <v>165609300</v>
      </c>
      <c r="BU18857">
        <v>0</v>
      </c>
      <c r="BV18857" s="1">
        <v>159732160.19999999</v>
      </c>
      <c r="BW18857" t="s">
        <v>95</v>
      </c>
      <c r="BY18857" s="1">
        <v>165609300</v>
      </c>
      <c r="BZ18857" s="1">
        <v>0</v>
      </c>
      <c r="CA18857" t="s">
        <v>95</v>
      </c>
      <c r="CC18857" t="s">
        <v>25671</v>
      </c>
      <c r="CD18857">
        <v>3700000</v>
      </c>
      <c r="CF18857">
        <v>3200000</v>
      </c>
      <c r="CG18857" s="2">
        <v>45111</v>
      </c>
    </row>
    <row r="18858" spans="1:88" hidden="1" x14ac:dyDescent="0.3">
      <c r="A18858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8" t="s">
        <v>25654</v>
      </c>
      <c r="C18858" t="s">
        <v>148</v>
      </c>
      <c r="D18858" t="s">
        <v>149</v>
      </c>
      <c r="E18858" t="s">
        <v>92</v>
      </c>
      <c r="F18858" t="s">
        <v>92</v>
      </c>
      <c r="G18858" t="s">
        <v>25672</v>
      </c>
      <c r="H18858" t="s">
        <v>94</v>
      </c>
      <c r="I18858" t="s">
        <v>92</v>
      </c>
      <c r="J18858" t="s">
        <v>92</v>
      </c>
      <c r="K18858" t="s">
        <v>92</v>
      </c>
      <c r="L18858" t="s">
        <v>95</v>
      </c>
      <c r="P18858" s="1">
        <v>62204955.899999999</v>
      </c>
      <c r="S18858" s="1">
        <v>93030460.5</v>
      </c>
      <c r="T18858" t="s">
        <v>25049</v>
      </c>
      <c r="V18858" t="s">
        <v>97</v>
      </c>
      <c r="W18858">
        <v>67150952</v>
      </c>
      <c r="X18858">
        <v>0</v>
      </c>
      <c r="Y18858">
        <v>375.22</v>
      </c>
      <c r="Z18858" t="s">
        <v>92</v>
      </c>
      <c r="AA18858">
        <v>5630944</v>
      </c>
      <c r="AB18858">
        <v>335852</v>
      </c>
      <c r="AC18858">
        <v>0</v>
      </c>
      <c r="AD18858">
        <v>0</v>
      </c>
      <c r="AE18858">
        <v>0</v>
      </c>
      <c r="AF18858" t="s">
        <v>92</v>
      </c>
      <c r="AG18858">
        <v>53995002</v>
      </c>
      <c r="AH18858" t="s">
        <v>25049</v>
      </c>
      <c r="AI18858" t="s">
        <v>92</v>
      </c>
      <c r="AJ18858" t="s">
        <v>92</v>
      </c>
      <c r="AL18858" t="s">
        <v>100</v>
      </c>
      <c r="AM18858">
        <v>127112750</v>
      </c>
      <c r="BU18858">
        <v>0</v>
      </c>
      <c r="BV18858" s="1">
        <v>155235416.40000001</v>
      </c>
      <c r="BW18858" t="s">
        <v>95</v>
      </c>
      <c r="BY18858" s="1">
        <v>127112750</v>
      </c>
      <c r="BZ18858" s="1">
        <v>0</v>
      </c>
      <c r="CA18858" t="s">
        <v>95</v>
      </c>
      <c r="CC18858" t="s">
        <v>25673</v>
      </c>
      <c r="CD18858">
        <v>4000000</v>
      </c>
      <c r="CE18858" t="s">
        <v>25674</v>
      </c>
      <c r="CF18858">
        <v>3100000</v>
      </c>
      <c r="CG18858" s="2">
        <v>45162</v>
      </c>
    </row>
    <row r="18859" spans="1:88" hidden="1" x14ac:dyDescent="0.3">
      <c r="A18859" t="str">
        <f>_xlfn.XLOOKUP(Table_qrySupplyDemandAll[[#This Row],[CID]],[1]!Table_data_export_MultipleWaterSystems_SAFER_STAGING[CLEARINGHOUSE_ID],[1]!Table_data_export_MultipleWaterSystems_SAFER_STAGING[WATER_SYSTEM_NAME])</f>
        <v>SERRANO WATER DISTRICT</v>
      </c>
      <c r="B18859" t="s">
        <v>25654</v>
      </c>
      <c r="C18859" t="s">
        <v>152</v>
      </c>
      <c r="D18859" t="s">
        <v>153</v>
      </c>
      <c r="G18859" t="s">
        <v>25675</v>
      </c>
      <c r="H18859" t="s">
        <v>94</v>
      </c>
      <c r="T18859" t="s">
        <v>25049</v>
      </c>
      <c r="BU18859">
        <v>0</v>
      </c>
      <c r="BY18859" s="1">
        <v>0</v>
      </c>
      <c r="BZ18859" s="1">
        <v>0</v>
      </c>
      <c r="CG18859" s="2"/>
    </row>
    <row r="18860" spans="1:88" hidden="1" x14ac:dyDescent="0.3">
      <c r="A18860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0" t="s">
        <v>25676</v>
      </c>
      <c r="C18860" t="s">
        <v>90</v>
      </c>
      <c r="D18860" t="s">
        <v>91</v>
      </c>
      <c r="E18860" t="s">
        <v>100</v>
      </c>
      <c r="F18860" t="s">
        <v>100</v>
      </c>
      <c r="G18860" t="s">
        <v>25677</v>
      </c>
      <c r="H18860" t="s">
        <v>94</v>
      </c>
      <c r="I18860" t="s">
        <v>92</v>
      </c>
      <c r="J18860" t="s">
        <v>92</v>
      </c>
      <c r="K18860" t="s">
        <v>92</v>
      </c>
      <c r="L18860" t="s">
        <v>95</v>
      </c>
      <c r="N18860">
        <v>295465394.25</v>
      </c>
      <c r="P18860" s="1">
        <v>906413209.67999995</v>
      </c>
      <c r="Q18860" s="1">
        <v>0</v>
      </c>
      <c r="S18860" s="1">
        <v>0</v>
      </c>
      <c r="T18860" t="s">
        <v>25678</v>
      </c>
      <c r="V18860" t="s">
        <v>453</v>
      </c>
      <c r="W18860">
        <v>1762.7</v>
      </c>
      <c r="X18860">
        <v>644.79999999999995</v>
      </c>
      <c r="Y18860">
        <v>0</v>
      </c>
      <c r="Z18860" t="s">
        <v>92</v>
      </c>
      <c r="AA18860">
        <v>629.4</v>
      </c>
      <c r="AB18860">
        <v>89.3</v>
      </c>
      <c r="AC18860">
        <v>377.2</v>
      </c>
      <c r="AD18860">
        <v>0.8</v>
      </c>
      <c r="AE18860">
        <v>7.4</v>
      </c>
      <c r="AF18860" t="s">
        <v>92</v>
      </c>
      <c r="AG18860">
        <v>8.2759412300000008</v>
      </c>
      <c r="AH18860" t="s">
        <v>25287</v>
      </c>
      <c r="AI18860" t="s">
        <v>92</v>
      </c>
      <c r="AJ18860" t="s">
        <v>92</v>
      </c>
      <c r="AK18860" t="s">
        <v>25679</v>
      </c>
      <c r="AL18860" t="s">
        <v>100</v>
      </c>
      <c r="AM18860">
        <v>3519.8759412300001</v>
      </c>
      <c r="AN18860" t="s">
        <v>97</v>
      </c>
      <c r="AO18860">
        <v>756940125.79999995</v>
      </c>
      <c r="AP18860">
        <v>27013047.899999999</v>
      </c>
      <c r="AQ18860">
        <v>783953173.70000005</v>
      </c>
      <c r="AR18860" t="s">
        <v>92</v>
      </c>
      <c r="AS18860">
        <v>0</v>
      </c>
      <c r="AT18860" t="s">
        <v>98</v>
      </c>
      <c r="AV18860">
        <v>1541275.2</v>
      </c>
      <c r="AW18860" t="s">
        <v>14369</v>
      </c>
      <c r="AX18860" t="s">
        <v>92</v>
      </c>
      <c r="AY18860" t="s">
        <v>95</v>
      </c>
      <c r="AZ18860">
        <v>1541275.2</v>
      </c>
      <c r="BA18860">
        <v>785494448.89999998</v>
      </c>
      <c r="BB18860" t="s">
        <v>98</v>
      </c>
      <c r="BC18860" t="s">
        <v>453</v>
      </c>
      <c r="BD18860">
        <v>0</v>
      </c>
      <c r="BE18860">
        <v>0</v>
      </c>
      <c r="BF18860">
        <v>0</v>
      </c>
      <c r="BG18860">
        <v>0</v>
      </c>
      <c r="BH18860" t="s">
        <v>92</v>
      </c>
      <c r="BI18860">
        <v>44.7</v>
      </c>
      <c r="BJ18860">
        <v>11.6</v>
      </c>
      <c r="BK18860">
        <v>464.4</v>
      </c>
      <c r="BL18860">
        <v>56.3</v>
      </c>
      <c r="BM18860" t="s">
        <v>92</v>
      </c>
      <c r="BN18860">
        <v>0</v>
      </c>
      <c r="BO18860" t="s">
        <v>98</v>
      </c>
      <c r="BP18860">
        <v>520.70000000000005</v>
      </c>
      <c r="BQ18860" t="s">
        <v>92</v>
      </c>
      <c r="BR18860" t="s">
        <v>92</v>
      </c>
      <c r="BS18860" t="s">
        <v>25679</v>
      </c>
      <c r="BT18860" t="s">
        <v>100</v>
      </c>
      <c r="BU18860">
        <v>785494448.89999998</v>
      </c>
      <c r="BV18860" s="1">
        <v>1201878603.9300001</v>
      </c>
      <c r="BW18860" t="s">
        <v>95</v>
      </c>
      <c r="BX18860" t="s">
        <v>95</v>
      </c>
      <c r="BY18860" s="1">
        <v>1146955095.325737</v>
      </c>
      <c r="BZ18860" s="1">
        <v>169670615.69999999</v>
      </c>
      <c r="CA18860" t="s">
        <v>95</v>
      </c>
      <c r="CB18860" t="s">
        <v>95</v>
      </c>
      <c r="CD18860">
        <v>0</v>
      </c>
      <c r="CE18860" t="s">
        <v>25680</v>
      </c>
      <c r="CF18860">
        <v>0</v>
      </c>
      <c r="CG18860" s="2">
        <v>44957</v>
      </c>
      <c r="CH18860" t="s">
        <v>13243</v>
      </c>
      <c r="CI18860">
        <v>0</v>
      </c>
      <c r="CJ18860" t="s">
        <v>25681</v>
      </c>
    </row>
    <row r="18861" spans="1:88" hidden="1" x14ac:dyDescent="0.3">
      <c r="A18861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1" t="s">
        <v>25676</v>
      </c>
      <c r="C18861" t="s">
        <v>103</v>
      </c>
      <c r="D18861" t="s">
        <v>104</v>
      </c>
      <c r="G18861" t="s">
        <v>25682</v>
      </c>
      <c r="H18861" t="s">
        <v>94</v>
      </c>
      <c r="T18861" t="s">
        <v>25678</v>
      </c>
      <c r="BU18861">
        <v>0</v>
      </c>
      <c r="BY18861" s="1">
        <v>0</v>
      </c>
      <c r="BZ18861" s="1">
        <v>0</v>
      </c>
      <c r="CG18861" s="2"/>
    </row>
    <row r="18862" spans="1:88" hidden="1" x14ac:dyDescent="0.3">
      <c r="A18862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2" t="s">
        <v>25676</v>
      </c>
      <c r="C18862" t="s">
        <v>106</v>
      </c>
      <c r="D18862" t="s">
        <v>107</v>
      </c>
      <c r="G18862" t="s">
        <v>25683</v>
      </c>
      <c r="H18862" t="s">
        <v>94</v>
      </c>
      <c r="T18862" t="s">
        <v>25678</v>
      </c>
      <c r="BU18862">
        <v>0</v>
      </c>
      <c r="BY18862" s="1">
        <v>0</v>
      </c>
      <c r="BZ18862" s="1">
        <v>0</v>
      </c>
      <c r="CG18862" s="2"/>
    </row>
    <row r="18863" spans="1:88" hidden="1" x14ac:dyDescent="0.3">
      <c r="A18863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3" t="s">
        <v>25676</v>
      </c>
      <c r="C18863" t="s">
        <v>109</v>
      </c>
      <c r="D18863" t="s">
        <v>110</v>
      </c>
      <c r="G18863" t="s">
        <v>25684</v>
      </c>
      <c r="H18863" t="s">
        <v>94</v>
      </c>
      <c r="T18863" t="s">
        <v>25678</v>
      </c>
      <c r="BU18863">
        <v>0</v>
      </c>
      <c r="BY18863" s="1">
        <v>0</v>
      </c>
      <c r="BZ18863" s="1">
        <v>0</v>
      </c>
      <c r="CG18863" s="2"/>
    </row>
    <row r="18864" spans="1:88" hidden="1" x14ac:dyDescent="0.3">
      <c r="A18864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4" t="s">
        <v>25676</v>
      </c>
      <c r="C18864" t="s">
        <v>112</v>
      </c>
      <c r="D18864" t="s">
        <v>113</v>
      </c>
      <c r="E18864" t="s">
        <v>100</v>
      </c>
      <c r="F18864" t="s">
        <v>100</v>
      </c>
      <c r="G18864" t="s">
        <v>25685</v>
      </c>
      <c r="H18864" t="s">
        <v>94</v>
      </c>
      <c r="I18864" t="s">
        <v>92</v>
      </c>
      <c r="J18864" t="s">
        <v>92</v>
      </c>
      <c r="K18864" t="s">
        <v>92</v>
      </c>
      <c r="L18864" t="s">
        <v>95</v>
      </c>
      <c r="N18864">
        <v>203115962.34</v>
      </c>
      <c r="P18864" s="1">
        <v>913529795.51999998</v>
      </c>
      <c r="Q18864" s="1">
        <v>0</v>
      </c>
      <c r="S18864" s="1">
        <v>0</v>
      </c>
      <c r="T18864" t="s">
        <v>25678</v>
      </c>
      <c r="V18864" t="s">
        <v>453</v>
      </c>
      <c r="W18864">
        <v>1628.7</v>
      </c>
      <c r="X18864">
        <v>567.4</v>
      </c>
      <c r="Y18864">
        <v>0</v>
      </c>
      <c r="Z18864" t="s">
        <v>92</v>
      </c>
      <c r="AA18864">
        <v>607.4</v>
      </c>
      <c r="AB18864">
        <v>107.2</v>
      </c>
      <c r="AC18864">
        <v>332.3</v>
      </c>
      <c r="AD18864">
        <v>1.4</v>
      </c>
      <c r="AE18864">
        <v>21</v>
      </c>
      <c r="AF18864" t="s">
        <v>92</v>
      </c>
      <c r="AG18864">
        <v>8.4044995399999998</v>
      </c>
      <c r="AH18864" t="s">
        <v>25287</v>
      </c>
      <c r="AI18864" t="s">
        <v>92</v>
      </c>
      <c r="AJ18864" t="s">
        <v>92</v>
      </c>
      <c r="AK18864" t="s">
        <v>25686</v>
      </c>
      <c r="AL18864" t="s">
        <v>100</v>
      </c>
      <c r="AM18864">
        <v>3273.8044995400001</v>
      </c>
      <c r="AN18864" t="s">
        <v>97</v>
      </c>
      <c r="AO18864">
        <v>569880311.20000005</v>
      </c>
      <c r="AP18864">
        <v>15314997</v>
      </c>
      <c r="AQ18864">
        <v>585195308.20000005</v>
      </c>
      <c r="AR18864" t="s">
        <v>92</v>
      </c>
      <c r="AS18864">
        <v>0</v>
      </c>
      <c r="AT18864" t="s">
        <v>98</v>
      </c>
      <c r="AV18864">
        <v>0</v>
      </c>
      <c r="AW18864" t="s">
        <v>14369</v>
      </c>
      <c r="AX18864" t="s">
        <v>92</v>
      </c>
      <c r="AY18864" t="s">
        <v>95</v>
      </c>
      <c r="AZ18864">
        <v>0</v>
      </c>
      <c r="BA18864">
        <v>585195308.20000005</v>
      </c>
      <c r="BB18864" t="s">
        <v>98</v>
      </c>
      <c r="BC18864" t="s">
        <v>453</v>
      </c>
      <c r="BD18864">
        <v>0</v>
      </c>
      <c r="BE18864">
        <v>0</v>
      </c>
      <c r="BF18864">
        <v>0</v>
      </c>
      <c r="BG18864">
        <v>0</v>
      </c>
      <c r="BH18864" t="s">
        <v>92</v>
      </c>
      <c r="BI18864">
        <v>82.5</v>
      </c>
      <c r="BJ18864">
        <v>18.3</v>
      </c>
      <c r="BK18864">
        <v>478.5</v>
      </c>
      <c r="BL18864">
        <v>100.8</v>
      </c>
      <c r="BM18864" t="s">
        <v>92</v>
      </c>
      <c r="BN18864">
        <v>0</v>
      </c>
      <c r="BO18864" t="s">
        <v>98</v>
      </c>
      <c r="BP18864">
        <v>579.29999999999995</v>
      </c>
      <c r="BQ18864" t="s">
        <v>92</v>
      </c>
      <c r="BR18864" t="s">
        <v>92</v>
      </c>
      <c r="BS18864" t="s">
        <v>25687</v>
      </c>
      <c r="BT18864" t="s">
        <v>100</v>
      </c>
      <c r="BU18864">
        <v>585195308.20000005</v>
      </c>
      <c r="BV18864" s="1">
        <v>1116645757.8599999</v>
      </c>
      <c r="BW18864" t="s">
        <v>95</v>
      </c>
      <c r="BX18864" t="s">
        <v>95</v>
      </c>
      <c r="BY18864" s="1">
        <v>1066772469.979609</v>
      </c>
      <c r="BZ18864" s="1">
        <v>188765484.30000001</v>
      </c>
      <c r="CA18864" t="s">
        <v>95</v>
      </c>
      <c r="CB18864" t="s">
        <v>95</v>
      </c>
      <c r="CC18864" t="s">
        <v>25688</v>
      </c>
      <c r="CD18864">
        <v>0</v>
      </c>
      <c r="CE18864" t="s">
        <v>25680</v>
      </c>
      <c r="CF18864">
        <v>0</v>
      </c>
      <c r="CG18864" s="2">
        <v>44985</v>
      </c>
      <c r="CI18864">
        <v>0</v>
      </c>
      <c r="CJ18864" t="s">
        <v>25681</v>
      </c>
    </row>
    <row r="18865" spans="1:88" hidden="1" x14ac:dyDescent="0.3">
      <c r="A18865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5" t="s">
        <v>25676</v>
      </c>
      <c r="C18865" t="s">
        <v>118</v>
      </c>
      <c r="D18865" t="s">
        <v>119</v>
      </c>
      <c r="E18865" t="s">
        <v>100</v>
      </c>
      <c r="F18865" t="s">
        <v>100</v>
      </c>
      <c r="G18865" t="s">
        <v>25689</v>
      </c>
      <c r="H18865" t="s">
        <v>94</v>
      </c>
      <c r="I18865" t="s">
        <v>92</v>
      </c>
      <c r="J18865" t="s">
        <v>92</v>
      </c>
      <c r="K18865" t="s">
        <v>92</v>
      </c>
      <c r="L18865" t="s">
        <v>95</v>
      </c>
      <c r="N18865">
        <v>203115962.34</v>
      </c>
      <c r="P18865" s="1">
        <v>957900926.19000006</v>
      </c>
      <c r="Q18865" s="1">
        <v>0</v>
      </c>
      <c r="S18865" s="1">
        <v>16725931.83</v>
      </c>
      <c r="T18865" t="s">
        <v>25678</v>
      </c>
      <c r="V18865" t="s">
        <v>453</v>
      </c>
      <c r="W18865">
        <v>1663.2</v>
      </c>
      <c r="X18865">
        <v>599.4</v>
      </c>
      <c r="Y18865">
        <v>0</v>
      </c>
      <c r="Z18865" t="s">
        <v>92</v>
      </c>
      <c r="AA18865">
        <v>637.79999999999995</v>
      </c>
      <c r="AB18865">
        <v>128.69999999999999</v>
      </c>
      <c r="AC18865">
        <v>352.6</v>
      </c>
      <c r="AD18865">
        <v>1</v>
      </c>
      <c r="AE18865">
        <v>9.1</v>
      </c>
      <c r="AF18865" t="s">
        <v>92</v>
      </c>
      <c r="AG18865">
        <v>6.9168962299999999</v>
      </c>
      <c r="AH18865" t="s">
        <v>25287</v>
      </c>
      <c r="AI18865" t="s">
        <v>92</v>
      </c>
      <c r="AJ18865" t="s">
        <v>92</v>
      </c>
      <c r="AK18865" t="s">
        <v>25686</v>
      </c>
      <c r="AL18865" t="s">
        <v>100</v>
      </c>
      <c r="AM18865">
        <v>3398.7168962300002</v>
      </c>
      <c r="AN18865" t="s">
        <v>97</v>
      </c>
      <c r="AO18865">
        <v>352238606.89999998</v>
      </c>
      <c r="AP18865">
        <v>16520645.699999999</v>
      </c>
      <c r="AQ18865">
        <v>368759252.60000002</v>
      </c>
      <c r="AR18865" t="s">
        <v>92</v>
      </c>
      <c r="AS18865">
        <v>0</v>
      </c>
      <c r="AT18865" t="s">
        <v>98</v>
      </c>
      <c r="AV18865">
        <v>24724570.300000001</v>
      </c>
      <c r="AW18865" t="s">
        <v>14369</v>
      </c>
      <c r="AX18865" t="s">
        <v>92</v>
      </c>
      <c r="AY18865" t="s">
        <v>95</v>
      </c>
      <c r="AZ18865">
        <v>24724570.300000001</v>
      </c>
      <c r="BA18865">
        <v>393483822.89999998</v>
      </c>
      <c r="BB18865" t="s">
        <v>98</v>
      </c>
      <c r="BC18865" t="s">
        <v>453</v>
      </c>
      <c r="BD18865">
        <v>0</v>
      </c>
      <c r="BE18865">
        <v>0</v>
      </c>
      <c r="BF18865">
        <v>0</v>
      </c>
      <c r="BG18865">
        <v>0</v>
      </c>
      <c r="BH18865" t="s">
        <v>92</v>
      </c>
      <c r="BI18865">
        <v>53.7</v>
      </c>
      <c r="BJ18865">
        <v>7.7</v>
      </c>
      <c r="BK18865">
        <v>614.79999999999995</v>
      </c>
      <c r="BL18865">
        <v>61.4</v>
      </c>
      <c r="BM18865" t="s">
        <v>92</v>
      </c>
      <c r="BN18865">
        <v>0</v>
      </c>
      <c r="BO18865" t="s">
        <v>98</v>
      </c>
      <c r="BP18865">
        <v>676.2</v>
      </c>
      <c r="BQ18865" t="s">
        <v>92</v>
      </c>
      <c r="BR18865" t="s">
        <v>92</v>
      </c>
      <c r="BS18865" t="s">
        <v>25686</v>
      </c>
      <c r="BT18865" t="s">
        <v>100</v>
      </c>
      <c r="BU18865">
        <v>393483822.89999998</v>
      </c>
      <c r="BV18865" s="1">
        <v>1177742820.3599999</v>
      </c>
      <c r="BW18865" t="s">
        <v>95</v>
      </c>
      <c r="BX18865" t="s">
        <v>95</v>
      </c>
      <c r="BY18865" s="1">
        <v>1107475299.353442</v>
      </c>
      <c r="BZ18865" s="1">
        <v>220340446.19999999</v>
      </c>
      <c r="CA18865" t="s">
        <v>95</v>
      </c>
      <c r="CB18865" t="s">
        <v>95</v>
      </c>
      <c r="CD18865">
        <v>0</v>
      </c>
      <c r="CE18865" t="s">
        <v>25680</v>
      </c>
      <c r="CF18865">
        <v>0</v>
      </c>
      <c r="CG18865" s="2">
        <v>45016</v>
      </c>
      <c r="CH18865" t="s">
        <v>25681</v>
      </c>
      <c r="CI18865">
        <v>0</v>
      </c>
      <c r="CJ18865" t="s">
        <v>25681</v>
      </c>
    </row>
    <row r="18866" spans="1:88" hidden="1" x14ac:dyDescent="0.3">
      <c r="A18866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6" t="s">
        <v>25676</v>
      </c>
      <c r="C18866" t="s">
        <v>125</v>
      </c>
      <c r="D18866" t="s">
        <v>126</v>
      </c>
      <c r="E18866" t="s">
        <v>100</v>
      </c>
      <c r="F18866" t="s">
        <v>100</v>
      </c>
      <c r="G18866" t="s">
        <v>25690</v>
      </c>
      <c r="H18866" t="s">
        <v>94</v>
      </c>
      <c r="I18866" t="s">
        <v>92</v>
      </c>
      <c r="J18866" t="s">
        <v>92</v>
      </c>
      <c r="K18866" t="s">
        <v>92</v>
      </c>
      <c r="L18866" t="s">
        <v>95</v>
      </c>
      <c r="N18866">
        <v>224651454.93000001</v>
      </c>
      <c r="P18866" s="1">
        <v>1073076220.65</v>
      </c>
      <c r="Q18866" s="1">
        <v>0</v>
      </c>
      <c r="S18866" s="1">
        <v>56075698.590000004</v>
      </c>
      <c r="T18866" t="s">
        <v>25678</v>
      </c>
      <c r="V18866" t="s">
        <v>453</v>
      </c>
      <c r="W18866">
        <v>1653.1</v>
      </c>
      <c r="X18866">
        <v>625</v>
      </c>
      <c r="Y18866">
        <v>0</v>
      </c>
      <c r="Z18866" t="s">
        <v>92</v>
      </c>
      <c r="AA18866">
        <v>665.5</v>
      </c>
      <c r="AB18866">
        <v>112.1</v>
      </c>
      <c r="AC18866">
        <v>372.6</v>
      </c>
      <c r="AD18866">
        <v>1.7</v>
      </c>
      <c r="AE18866">
        <v>8.4</v>
      </c>
      <c r="AF18866" t="s">
        <v>92</v>
      </c>
      <c r="AG18866">
        <v>7.6675849400000002</v>
      </c>
      <c r="AH18866" t="s">
        <v>25287</v>
      </c>
      <c r="AI18866" t="s">
        <v>92</v>
      </c>
      <c r="AJ18866" t="s">
        <v>92</v>
      </c>
      <c r="AK18866" t="s">
        <v>25686</v>
      </c>
      <c r="AL18866" t="s">
        <v>100</v>
      </c>
      <c r="AM18866">
        <v>3446.06758494</v>
      </c>
      <c r="AN18866" t="s">
        <v>97</v>
      </c>
      <c r="AO18866">
        <v>608218538</v>
      </c>
      <c r="AP18866">
        <v>55981201</v>
      </c>
      <c r="AQ18866">
        <v>664199739</v>
      </c>
      <c r="AR18866" t="s">
        <v>92</v>
      </c>
      <c r="AS18866">
        <v>0</v>
      </c>
      <c r="AT18866" t="s">
        <v>98</v>
      </c>
      <c r="AV18866">
        <v>1833941</v>
      </c>
      <c r="AW18866" t="s">
        <v>14369</v>
      </c>
      <c r="AX18866" t="s">
        <v>92</v>
      </c>
      <c r="AY18866" t="s">
        <v>95</v>
      </c>
      <c r="AZ18866">
        <v>1833941</v>
      </c>
      <c r="BA18866">
        <v>666033680</v>
      </c>
      <c r="BB18866" t="s">
        <v>98</v>
      </c>
      <c r="BC18866" t="s">
        <v>453</v>
      </c>
      <c r="BD18866">
        <v>0</v>
      </c>
      <c r="BE18866">
        <v>0</v>
      </c>
      <c r="BF18866">
        <v>0</v>
      </c>
      <c r="BG18866">
        <v>0</v>
      </c>
      <c r="BH18866" t="s">
        <v>92</v>
      </c>
      <c r="BI18866">
        <v>77.400000000000006</v>
      </c>
      <c r="BJ18866">
        <v>17.100000000000001</v>
      </c>
      <c r="BK18866">
        <v>462.1</v>
      </c>
      <c r="BL18866">
        <v>94.5</v>
      </c>
      <c r="BM18866" t="s">
        <v>92</v>
      </c>
      <c r="BN18866">
        <v>0</v>
      </c>
      <c r="BO18866" t="s">
        <v>98</v>
      </c>
      <c r="BP18866">
        <v>556.6</v>
      </c>
      <c r="BQ18866" t="s">
        <v>92</v>
      </c>
      <c r="BR18866" t="s">
        <v>92</v>
      </c>
      <c r="BS18866" t="s">
        <v>25686</v>
      </c>
      <c r="BT18866" t="s">
        <v>100</v>
      </c>
      <c r="BU18866">
        <v>666033680</v>
      </c>
      <c r="BV18866" s="1">
        <v>1353803374.1700001</v>
      </c>
      <c r="BW18866" t="s">
        <v>95</v>
      </c>
      <c r="BX18866" t="s">
        <v>95</v>
      </c>
      <c r="BY18866" s="1">
        <v>1122904568.6202841</v>
      </c>
      <c r="BZ18866" s="1">
        <v>181368666.59999999</v>
      </c>
      <c r="CA18866" t="s">
        <v>95</v>
      </c>
      <c r="CB18866" t="s">
        <v>95</v>
      </c>
      <c r="CD18866">
        <v>0</v>
      </c>
      <c r="CE18866" t="s">
        <v>25680</v>
      </c>
      <c r="CF18866">
        <v>0</v>
      </c>
      <c r="CG18866" s="2">
        <v>45046</v>
      </c>
      <c r="CH18866" t="s">
        <v>25681</v>
      </c>
      <c r="CI18866">
        <v>0</v>
      </c>
      <c r="CJ18866" t="s">
        <v>25681</v>
      </c>
    </row>
    <row r="18867" spans="1:88" hidden="1" x14ac:dyDescent="0.3">
      <c r="A18867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7" t="s">
        <v>25676</v>
      </c>
      <c r="C18867" t="s">
        <v>133</v>
      </c>
      <c r="D18867" t="s">
        <v>134</v>
      </c>
      <c r="E18867" t="s">
        <v>100</v>
      </c>
      <c r="F18867" t="s">
        <v>100</v>
      </c>
      <c r="G18867" t="s">
        <v>25691</v>
      </c>
      <c r="H18867" t="s">
        <v>94</v>
      </c>
      <c r="I18867" t="s">
        <v>92</v>
      </c>
      <c r="J18867" t="s">
        <v>92</v>
      </c>
      <c r="K18867" t="s">
        <v>92</v>
      </c>
      <c r="L18867" t="s">
        <v>95</v>
      </c>
      <c r="N18867">
        <v>134279938.59</v>
      </c>
      <c r="P18867" s="1">
        <v>1244434744.53</v>
      </c>
      <c r="Q18867" s="1">
        <v>0</v>
      </c>
      <c r="S18867" s="1">
        <v>81263980.890000001</v>
      </c>
      <c r="T18867" t="s">
        <v>25678</v>
      </c>
      <c r="V18867" t="s">
        <v>453</v>
      </c>
      <c r="W18867">
        <v>1873.1</v>
      </c>
      <c r="X18867">
        <v>591.79999999999995</v>
      </c>
      <c r="Y18867">
        <v>0</v>
      </c>
      <c r="Z18867" t="s">
        <v>92</v>
      </c>
      <c r="AA18867">
        <v>723.9</v>
      </c>
      <c r="AB18867">
        <v>303.8</v>
      </c>
      <c r="AC18867">
        <v>343.4</v>
      </c>
      <c r="AD18867">
        <v>3.2</v>
      </c>
      <c r="AE18867">
        <v>11.5</v>
      </c>
      <c r="AF18867" t="s">
        <v>92</v>
      </c>
      <c r="AG18867">
        <v>8.9944903499999995</v>
      </c>
      <c r="AH18867" t="s">
        <v>25287</v>
      </c>
      <c r="AI18867" t="s">
        <v>92</v>
      </c>
      <c r="AJ18867" t="s">
        <v>92</v>
      </c>
      <c r="AK18867" t="s">
        <v>25679</v>
      </c>
      <c r="AL18867" t="s">
        <v>100</v>
      </c>
      <c r="AM18867">
        <v>3859.6944903499998</v>
      </c>
      <c r="AN18867" t="s">
        <v>97</v>
      </c>
      <c r="AO18867">
        <v>693055781.39999998</v>
      </c>
      <c r="AP18867">
        <v>104989192.2</v>
      </c>
      <c r="AQ18867">
        <v>798044973.60000002</v>
      </c>
      <c r="AR18867" t="s">
        <v>92</v>
      </c>
      <c r="AS18867">
        <v>0</v>
      </c>
      <c r="AT18867" t="s">
        <v>98</v>
      </c>
      <c r="AV18867">
        <v>68581964.200000003</v>
      </c>
      <c r="AW18867" t="s">
        <v>14369</v>
      </c>
      <c r="AX18867" t="s">
        <v>92</v>
      </c>
      <c r="AY18867" t="s">
        <v>95</v>
      </c>
      <c r="AZ18867">
        <v>68581964.200000003</v>
      </c>
      <c r="BA18867">
        <v>866626937.79999995</v>
      </c>
      <c r="BB18867" t="s">
        <v>98</v>
      </c>
      <c r="BC18867" t="s">
        <v>453</v>
      </c>
      <c r="BD18867">
        <v>0</v>
      </c>
      <c r="BE18867">
        <v>0</v>
      </c>
      <c r="BF18867">
        <v>0</v>
      </c>
      <c r="BG18867">
        <v>0</v>
      </c>
      <c r="BH18867" t="s">
        <v>92</v>
      </c>
      <c r="BI18867">
        <v>133.1</v>
      </c>
      <c r="BJ18867">
        <v>32.6</v>
      </c>
      <c r="BK18867">
        <v>1776.9</v>
      </c>
      <c r="BL18867">
        <v>165.7</v>
      </c>
      <c r="BM18867" t="s">
        <v>92</v>
      </c>
      <c r="BN18867">
        <v>0</v>
      </c>
      <c r="BO18867" t="s">
        <v>98</v>
      </c>
      <c r="BP18867">
        <v>1942.6</v>
      </c>
      <c r="BQ18867" t="s">
        <v>92</v>
      </c>
      <c r="BR18867" t="s">
        <v>92</v>
      </c>
      <c r="BS18867" t="s">
        <v>25679</v>
      </c>
      <c r="BT18867" t="s">
        <v>100</v>
      </c>
      <c r="BU18867">
        <v>866626937.79999995</v>
      </c>
      <c r="BV18867" s="1">
        <v>1459978664.01</v>
      </c>
      <c r="BW18867" t="s">
        <v>95</v>
      </c>
      <c r="BX18867" t="s">
        <v>95</v>
      </c>
      <c r="BY18867" s="1">
        <v>1257685309.3750381</v>
      </c>
      <c r="BZ18867" s="1">
        <v>632998152.60000002</v>
      </c>
      <c r="CA18867" t="s">
        <v>95</v>
      </c>
      <c r="CB18867" t="s">
        <v>95</v>
      </c>
      <c r="CD18867">
        <v>0</v>
      </c>
      <c r="CE18867" t="s">
        <v>25680</v>
      </c>
      <c r="CF18867">
        <v>0</v>
      </c>
      <c r="CG18867" s="2">
        <v>45077</v>
      </c>
      <c r="CH18867" t="s">
        <v>25681</v>
      </c>
      <c r="CI18867">
        <v>0</v>
      </c>
      <c r="CJ18867" t="s">
        <v>25681</v>
      </c>
    </row>
    <row r="18868" spans="1:88" hidden="1" x14ac:dyDescent="0.3">
      <c r="A18868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8" t="s">
        <v>25676</v>
      </c>
      <c r="C18868" t="s">
        <v>139</v>
      </c>
      <c r="D18868" t="s">
        <v>140</v>
      </c>
      <c r="E18868" t="s">
        <v>100</v>
      </c>
      <c r="F18868" t="s">
        <v>100</v>
      </c>
      <c r="G18868" t="s">
        <v>25692</v>
      </c>
      <c r="H18868" t="s">
        <v>94</v>
      </c>
      <c r="I18868" t="s">
        <v>92</v>
      </c>
      <c r="J18868" t="s">
        <v>92</v>
      </c>
      <c r="K18868" t="s">
        <v>92</v>
      </c>
      <c r="L18868" t="s">
        <v>95</v>
      </c>
      <c r="N18868">
        <v>139050397.22999999</v>
      </c>
      <c r="P18868" s="1">
        <v>1276984000.9200001</v>
      </c>
      <c r="Q18868" s="1">
        <v>0</v>
      </c>
      <c r="S18868" s="1">
        <v>62960930.219999999</v>
      </c>
      <c r="T18868" t="s">
        <v>25678</v>
      </c>
      <c r="V18868" t="s">
        <v>453</v>
      </c>
      <c r="W18868">
        <v>2153.3000000000002</v>
      </c>
      <c r="X18868">
        <v>641.20000000000005</v>
      </c>
      <c r="Y18868">
        <v>0</v>
      </c>
      <c r="Z18868" t="s">
        <v>92</v>
      </c>
      <c r="AA18868">
        <v>842.1</v>
      </c>
      <c r="AB18868">
        <v>350.1</v>
      </c>
      <c r="AC18868">
        <v>373.5</v>
      </c>
      <c r="AD18868">
        <v>3.5</v>
      </c>
      <c r="AE18868">
        <v>42.2</v>
      </c>
      <c r="AF18868" t="s">
        <v>92</v>
      </c>
      <c r="AG18868">
        <v>11.1</v>
      </c>
      <c r="AH18868" t="s">
        <v>25287</v>
      </c>
      <c r="AI18868" t="s">
        <v>92</v>
      </c>
      <c r="AJ18868" t="s">
        <v>92</v>
      </c>
      <c r="AK18868" t="s">
        <v>25693</v>
      </c>
      <c r="AL18868" t="s">
        <v>100</v>
      </c>
      <c r="AM18868">
        <v>4417</v>
      </c>
      <c r="AN18868" t="s">
        <v>97</v>
      </c>
      <c r="AO18868">
        <v>660340701</v>
      </c>
      <c r="AP18868">
        <v>26100665.100000001</v>
      </c>
      <c r="AQ18868">
        <v>686441366.10000002</v>
      </c>
      <c r="AR18868" t="s">
        <v>92</v>
      </c>
      <c r="AS18868">
        <v>0</v>
      </c>
      <c r="AT18868" t="s">
        <v>98</v>
      </c>
      <c r="AV18868">
        <v>0</v>
      </c>
      <c r="AW18868" t="s">
        <v>98</v>
      </c>
      <c r="AX18868" t="s">
        <v>92</v>
      </c>
      <c r="AY18868" t="s">
        <v>95</v>
      </c>
      <c r="AZ18868">
        <v>0</v>
      </c>
      <c r="BA18868">
        <v>686441366.10000002</v>
      </c>
      <c r="BB18868" t="s">
        <v>98</v>
      </c>
      <c r="BC18868" t="s">
        <v>453</v>
      </c>
      <c r="BD18868">
        <v>0</v>
      </c>
      <c r="BE18868">
        <v>0</v>
      </c>
      <c r="BF18868">
        <v>0</v>
      </c>
      <c r="BG18868">
        <v>0</v>
      </c>
      <c r="BH18868" t="s">
        <v>92</v>
      </c>
      <c r="BI18868">
        <v>187.9</v>
      </c>
      <c r="BJ18868">
        <v>27.3</v>
      </c>
      <c r="BK18868">
        <v>2053.1</v>
      </c>
      <c r="BL18868">
        <v>215.2</v>
      </c>
      <c r="BM18868" t="s">
        <v>92</v>
      </c>
      <c r="BN18868">
        <v>0</v>
      </c>
      <c r="BO18868" t="s">
        <v>98</v>
      </c>
      <c r="BP18868">
        <v>2268.3000000000002</v>
      </c>
      <c r="BQ18868" t="s">
        <v>92</v>
      </c>
      <c r="BR18868" t="s">
        <v>92</v>
      </c>
      <c r="BS18868" t="s">
        <v>25679</v>
      </c>
      <c r="BT18868" t="s">
        <v>100</v>
      </c>
      <c r="BU18868">
        <v>686441366.10000002</v>
      </c>
      <c r="BV18868" s="1">
        <v>1478995328.3699999</v>
      </c>
      <c r="BW18868" t="s">
        <v>95</v>
      </c>
      <c r="BX18868" t="s">
        <v>95</v>
      </c>
      <c r="BY18868" s="1">
        <v>1439283867</v>
      </c>
      <c r="BZ18868" s="1">
        <v>739127823.29999995</v>
      </c>
      <c r="CA18868" t="s">
        <v>95</v>
      </c>
      <c r="CB18868" t="s">
        <v>95</v>
      </c>
      <c r="CD18868">
        <v>0</v>
      </c>
      <c r="CE18868" t="s">
        <v>25680</v>
      </c>
      <c r="CF18868">
        <v>0</v>
      </c>
      <c r="CG18868" s="2">
        <v>45107</v>
      </c>
      <c r="CH18868" t="s">
        <v>25681</v>
      </c>
      <c r="CI18868">
        <v>0</v>
      </c>
      <c r="CJ18868" t="s">
        <v>25694</v>
      </c>
    </row>
    <row r="18869" spans="1:88" hidden="1" x14ac:dyDescent="0.3">
      <c r="A18869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69" t="s">
        <v>25676</v>
      </c>
      <c r="C18869" t="s">
        <v>144</v>
      </c>
      <c r="D18869" t="s">
        <v>145</v>
      </c>
      <c r="E18869" t="s">
        <v>100</v>
      </c>
      <c r="F18869" t="s">
        <v>100</v>
      </c>
      <c r="G18869" t="s">
        <v>25695</v>
      </c>
      <c r="H18869" t="s">
        <v>94</v>
      </c>
      <c r="I18869" t="s">
        <v>92</v>
      </c>
      <c r="J18869" t="s">
        <v>92</v>
      </c>
      <c r="K18869" t="s">
        <v>92</v>
      </c>
      <c r="L18869" t="s">
        <v>95</v>
      </c>
      <c r="N18869">
        <v>362704748.10000002</v>
      </c>
      <c r="P18869" s="1">
        <v>1330241088.3599999</v>
      </c>
      <c r="Q18869" s="1">
        <v>0</v>
      </c>
      <c r="S18869" s="1">
        <v>72860283.599999994</v>
      </c>
      <c r="T18869" t="s">
        <v>25678</v>
      </c>
      <c r="V18869" t="s">
        <v>453</v>
      </c>
      <c r="W18869">
        <v>2200</v>
      </c>
      <c r="X18869">
        <v>618</v>
      </c>
      <c r="Y18869">
        <v>0</v>
      </c>
      <c r="Z18869" t="s">
        <v>92</v>
      </c>
      <c r="AA18869">
        <v>837.4</v>
      </c>
      <c r="AB18869">
        <v>461</v>
      </c>
      <c r="AC18869">
        <v>368.8</v>
      </c>
      <c r="AD18869">
        <v>5.2</v>
      </c>
      <c r="AE18869">
        <v>20.100000000000001</v>
      </c>
      <c r="AF18869" t="s">
        <v>92</v>
      </c>
      <c r="AG18869">
        <v>10.5</v>
      </c>
      <c r="AH18869" t="s">
        <v>25287</v>
      </c>
      <c r="AI18869" t="s">
        <v>92</v>
      </c>
      <c r="AJ18869" t="s">
        <v>92</v>
      </c>
      <c r="AK18869" t="s">
        <v>25696</v>
      </c>
      <c r="AL18869" t="s">
        <v>100</v>
      </c>
      <c r="AM18869">
        <v>4521</v>
      </c>
      <c r="AN18869" t="s">
        <v>97</v>
      </c>
      <c r="AO18869">
        <v>788213649.20000005</v>
      </c>
      <c r="AP18869">
        <v>71231028.599999994</v>
      </c>
      <c r="AQ18869">
        <v>859444677.79999995</v>
      </c>
      <c r="AR18869" t="s">
        <v>92</v>
      </c>
      <c r="AS18869">
        <v>0</v>
      </c>
      <c r="AT18869" t="s">
        <v>98</v>
      </c>
      <c r="AV18869">
        <v>148124943.5</v>
      </c>
      <c r="AW18869" t="s">
        <v>14369</v>
      </c>
      <c r="AX18869" t="s">
        <v>92</v>
      </c>
      <c r="AY18869" t="s">
        <v>95</v>
      </c>
      <c r="AZ18869">
        <v>148124943.5</v>
      </c>
      <c r="BA18869">
        <v>1007569621.3</v>
      </c>
      <c r="BB18869" t="s">
        <v>98</v>
      </c>
      <c r="BC18869" t="s">
        <v>453</v>
      </c>
      <c r="BD18869">
        <v>0</v>
      </c>
      <c r="BE18869">
        <v>0</v>
      </c>
      <c r="BF18869">
        <v>0</v>
      </c>
      <c r="BG18869">
        <v>0</v>
      </c>
      <c r="BH18869" t="s">
        <v>92</v>
      </c>
      <c r="BI18869">
        <v>354.6</v>
      </c>
      <c r="BJ18869">
        <v>42.8</v>
      </c>
      <c r="BK18869">
        <v>2707.1</v>
      </c>
      <c r="BL18869">
        <v>397.4</v>
      </c>
      <c r="BM18869" t="s">
        <v>92</v>
      </c>
      <c r="BN18869">
        <v>0</v>
      </c>
      <c r="BO18869" t="s">
        <v>98</v>
      </c>
      <c r="BP18869">
        <v>3104.5</v>
      </c>
      <c r="BQ18869" t="s">
        <v>92</v>
      </c>
      <c r="BR18869" t="s">
        <v>92</v>
      </c>
      <c r="BS18869" t="s">
        <v>98</v>
      </c>
      <c r="BT18869" t="s">
        <v>100</v>
      </c>
      <c r="BU18869">
        <v>1007569621.3</v>
      </c>
      <c r="BV18869" s="1">
        <v>1765806120.0599999</v>
      </c>
      <c r="BW18869" t="s">
        <v>95</v>
      </c>
      <c r="BX18869" t="s">
        <v>95</v>
      </c>
      <c r="BY18869" s="1">
        <v>1473172371</v>
      </c>
      <c r="BZ18869" s="1">
        <v>1011604429.5</v>
      </c>
      <c r="CA18869" t="s">
        <v>95</v>
      </c>
      <c r="CB18869" t="s">
        <v>95</v>
      </c>
      <c r="CD18869">
        <v>0</v>
      </c>
      <c r="CE18869" t="s">
        <v>25680</v>
      </c>
      <c r="CF18869">
        <v>0</v>
      </c>
      <c r="CG18869" s="2">
        <v>45138</v>
      </c>
      <c r="CH18869" t="s">
        <v>25681</v>
      </c>
      <c r="CI18869">
        <v>0</v>
      </c>
      <c r="CJ18869" t="s">
        <v>25681</v>
      </c>
    </row>
    <row r="18870" spans="1:88" hidden="1" x14ac:dyDescent="0.3">
      <c r="A18870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70" t="s">
        <v>25676</v>
      </c>
      <c r="C18870" t="s">
        <v>148</v>
      </c>
      <c r="D18870" t="s">
        <v>149</v>
      </c>
      <c r="E18870" t="s">
        <v>100</v>
      </c>
      <c r="F18870" t="s">
        <v>100</v>
      </c>
      <c r="G18870" t="s">
        <v>25697</v>
      </c>
      <c r="H18870" t="s">
        <v>94</v>
      </c>
      <c r="I18870" t="s">
        <v>92</v>
      </c>
      <c r="J18870" t="s">
        <v>92</v>
      </c>
      <c r="K18870" t="s">
        <v>92</v>
      </c>
      <c r="L18870" t="s">
        <v>95</v>
      </c>
      <c r="N18870">
        <v>477994090.41000003</v>
      </c>
      <c r="P18870" s="1">
        <v>1210073756.5799999</v>
      </c>
      <c r="Q18870" s="1">
        <v>0</v>
      </c>
      <c r="S18870" s="1">
        <v>1531499.7</v>
      </c>
      <c r="T18870" t="s">
        <v>25678</v>
      </c>
      <c r="V18870" t="s">
        <v>453</v>
      </c>
      <c r="W18870">
        <v>2312.1</v>
      </c>
      <c r="X18870">
        <v>635.9</v>
      </c>
      <c r="Y18870">
        <v>0</v>
      </c>
      <c r="Z18870" t="s">
        <v>92</v>
      </c>
      <c r="AA18870">
        <v>874</v>
      </c>
      <c r="AB18870">
        <v>501.4</v>
      </c>
      <c r="AC18870">
        <v>377.2</v>
      </c>
      <c r="AD18870">
        <v>5</v>
      </c>
      <c r="AE18870">
        <v>29.6</v>
      </c>
      <c r="AF18870" t="s">
        <v>92</v>
      </c>
      <c r="AG18870">
        <v>12.3</v>
      </c>
      <c r="AH18870" t="s">
        <v>25287</v>
      </c>
      <c r="AI18870" t="s">
        <v>92</v>
      </c>
      <c r="AJ18870" t="s">
        <v>92</v>
      </c>
      <c r="AK18870" t="s">
        <v>25698</v>
      </c>
      <c r="AL18870" t="s">
        <v>100</v>
      </c>
      <c r="AM18870">
        <v>4747.5</v>
      </c>
      <c r="AN18870" t="s">
        <v>97</v>
      </c>
      <c r="AO18870">
        <v>778781775.70000005</v>
      </c>
      <c r="AP18870">
        <v>79931250.299999997</v>
      </c>
      <c r="AQ18870">
        <v>858713026</v>
      </c>
      <c r="AR18870" t="s">
        <v>92</v>
      </c>
      <c r="AS18870">
        <v>0</v>
      </c>
      <c r="AT18870" t="s">
        <v>98</v>
      </c>
      <c r="AV18870">
        <v>131030617.59999999</v>
      </c>
      <c r="AW18870" t="s">
        <v>14369</v>
      </c>
      <c r="AX18870" t="s">
        <v>92</v>
      </c>
      <c r="AY18870" t="s">
        <v>95</v>
      </c>
      <c r="AZ18870">
        <v>131030617.59999999</v>
      </c>
      <c r="BA18870">
        <v>989743643.60000002</v>
      </c>
      <c r="BB18870" t="s">
        <v>98</v>
      </c>
      <c r="BC18870" t="s">
        <v>453</v>
      </c>
      <c r="BD18870">
        <v>0</v>
      </c>
      <c r="BE18870">
        <v>0</v>
      </c>
      <c r="BF18870">
        <v>0</v>
      </c>
      <c r="BG18870">
        <v>0</v>
      </c>
      <c r="BH18870" t="s">
        <v>92</v>
      </c>
      <c r="BI18870">
        <v>354.6</v>
      </c>
      <c r="BJ18870">
        <v>40.700000000000003</v>
      </c>
      <c r="BK18870">
        <v>3319.5</v>
      </c>
      <c r="BL18870">
        <v>395.3</v>
      </c>
      <c r="BM18870" t="s">
        <v>92</v>
      </c>
      <c r="BN18870">
        <v>0</v>
      </c>
      <c r="BO18870" t="s">
        <v>98</v>
      </c>
      <c r="BP18870">
        <v>3714.8</v>
      </c>
      <c r="BQ18870" t="s">
        <v>92</v>
      </c>
      <c r="BR18870" t="s">
        <v>92</v>
      </c>
      <c r="BS18870" t="s">
        <v>25679</v>
      </c>
      <c r="BT18870" t="s">
        <v>100</v>
      </c>
      <c r="BU18870">
        <v>989743643.60000002</v>
      </c>
      <c r="BV18870" s="1">
        <v>1689599346.6900001</v>
      </c>
      <c r="BW18870" t="s">
        <v>95</v>
      </c>
      <c r="BX18870" t="s">
        <v>95</v>
      </c>
      <c r="BY18870" s="1">
        <v>1546977622.5</v>
      </c>
      <c r="BZ18870" s="1">
        <v>1210471294.8</v>
      </c>
      <c r="CA18870" t="s">
        <v>95</v>
      </c>
      <c r="CB18870" t="s">
        <v>95</v>
      </c>
      <c r="CD18870">
        <v>0</v>
      </c>
      <c r="CE18870" t="s">
        <v>25680</v>
      </c>
      <c r="CF18870">
        <v>0</v>
      </c>
      <c r="CG18870" s="2">
        <v>45169</v>
      </c>
      <c r="CH18870" t="s">
        <v>25681</v>
      </c>
      <c r="CI18870">
        <v>0</v>
      </c>
      <c r="CJ18870" t="s">
        <v>25681</v>
      </c>
    </row>
    <row r="18871" spans="1:88" hidden="1" x14ac:dyDescent="0.3">
      <c r="A18871" t="str">
        <f>_xlfn.XLOOKUP(Table_qrySupplyDemandAll[[#This Row],[CID]],[1]!Table_data_export_MultipleWaterSystems_SAFER_STAGING[CLEARINGHOUSE_ID],[1]!Table_data_export_MultipleWaterSystems_SAFER_STAGING[WATER_SYSTEM_NAME])</f>
        <v>IRVINE RANCH WATER DISTRICT</v>
      </c>
      <c r="B18871" t="s">
        <v>25676</v>
      </c>
      <c r="C18871" t="s">
        <v>152</v>
      </c>
      <c r="D18871" t="s">
        <v>153</v>
      </c>
      <c r="E18871" t="s">
        <v>100</v>
      </c>
      <c r="F18871" t="s">
        <v>100</v>
      </c>
      <c r="G18871" t="s">
        <v>25699</v>
      </c>
      <c r="H18871" t="s">
        <v>94</v>
      </c>
      <c r="I18871" t="s">
        <v>92</v>
      </c>
      <c r="J18871" t="s">
        <v>92</v>
      </c>
      <c r="K18871" t="s">
        <v>92</v>
      </c>
      <c r="L18871" t="s">
        <v>95</v>
      </c>
      <c r="N18871">
        <v>360449859.18000001</v>
      </c>
      <c r="P18871" s="1">
        <v>1222834081.74</v>
      </c>
      <c r="Q18871" s="1">
        <v>0</v>
      </c>
      <c r="S18871" s="1">
        <v>49633624.32</v>
      </c>
      <c r="T18871" t="s">
        <v>25678</v>
      </c>
      <c r="V18871" t="s">
        <v>453</v>
      </c>
      <c r="W18871">
        <v>2408.3000000000002</v>
      </c>
      <c r="X18871">
        <v>664.2</v>
      </c>
      <c r="Y18871">
        <v>0</v>
      </c>
      <c r="Z18871" t="s">
        <v>92</v>
      </c>
      <c r="AA18871">
        <v>913.9</v>
      </c>
      <c r="AB18871">
        <v>471.7</v>
      </c>
      <c r="AC18871">
        <v>371.4</v>
      </c>
      <c r="AD18871">
        <v>4</v>
      </c>
      <c r="AE18871">
        <v>23.5</v>
      </c>
      <c r="AF18871" t="s">
        <v>92</v>
      </c>
      <c r="AG18871">
        <v>14.3</v>
      </c>
      <c r="AH18871" t="s">
        <v>25287</v>
      </c>
      <c r="AI18871" t="s">
        <v>92</v>
      </c>
      <c r="AJ18871" t="s">
        <v>92</v>
      </c>
      <c r="AK18871" t="s">
        <v>25686</v>
      </c>
      <c r="AL18871" t="s">
        <v>100</v>
      </c>
      <c r="AM18871">
        <v>4871.3</v>
      </c>
      <c r="AN18871" t="s">
        <v>97</v>
      </c>
      <c r="AO18871">
        <v>657612250.10000002</v>
      </c>
      <c r="AP18871">
        <v>108801648.90000001</v>
      </c>
      <c r="AQ18871">
        <v>766413899</v>
      </c>
      <c r="AR18871" t="s">
        <v>92</v>
      </c>
      <c r="AS18871">
        <v>0</v>
      </c>
      <c r="AT18871" t="s">
        <v>98</v>
      </c>
      <c r="AV18871">
        <v>0</v>
      </c>
      <c r="AW18871" t="s">
        <v>98</v>
      </c>
      <c r="AX18871" t="s">
        <v>92</v>
      </c>
      <c r="AY18871" t="s">
        <v>95</v>
      </c>
      <c r="AZ18871">
        <v>0</v>
      </c>
      <c r="BA18871">
        <v>766413899</v>
      </c>
      <c r="BB18871" t="s">
        <v>98</v>
      </c>
      <c r="BC18871" t="s">
        <v>97</v>
      </c>
      <c r="BD18871">
        <v>0</v>
      </c>
      <c r="BE18871">
        <v>0</v>
      </c>
      <c r="BF18871">
        <v>0</v>
      </c>
      <c r="BG18871">
        <v>0</v>
      </c>
      <c r="BH18871" t="s">
        <v>92</v>
      </c>
      <c r="BI18871">
        <v>282.3</v>
      </c>
      <c r="BJ18871">
        <v>35.700000000000003</v>
      </c>
      <c r="BK18871">
        <v>2723.2</v>
      </c>
      <c r="BL18871">
        <v>318</v>
      </c>
      <c r="BM18871" t="s">
        <v>92</v>
      </c>
      <c r="BN18871">
        <v>0</v>
      </c>
      <c r="BO18871" t="s">
        <v>98</v>
      </c>
      <c r="BP18871">
        <v>3041.2</v>
      </c>
      <c r="BQ18871" t="s">
        <v>92</v>
      </c>
      <c r="BR18871" t="s">
        <v>92</v>
      </c>
      <c r="BS18871" t="s">
        <v>25679</v>
      </c>
      <c r="BT18871" t="s">
        <v>100</v>
      </c>
      <c r="BU18871">
        <v>766413899</v>
      </c>
      <c r="BV18871" s="1">
        <v>1632917565.24</v>
      </c>
      <c r="BW18871" t="s">
        <v>95</v>
      </c>
      <c r="BX18871" t="s">
        <v>95</v>
      </c>
      <c r="BY18871" s="1">
        <v>1587317976.3</v>
      </c>
      <c r="BZ18871" s="1">
        <v>3041.2</v>
      </c>
      <c r="CA18871" t="s">
        <v>95</v>
      </c>
      <c r="CB18871" t="s">
        <v>95</v>
      </c>
      <c r="CD18871">
        <v>0</v>
      </c>
      <c r="CE18871" t="s">
        <v>25680</v>
      </c>
      <c r="CF18871">
        <v>0</v>
      </c>
      <c r="CG18871" s="2">
        <v>45199</v>
      </c>
      <c r="CH18871" t="s">
        <v>25681</v>
      </c>
      <c r="CI18871">
        <v>0</v>
      </c>
      <c r="CJ18871" t="s">
        <v>25681</v>
      </c>
    </row>
    <row r="18872" spans="1:88" hidden="1" x14ac:dyDescent="0.3">
      <c r="A18872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2" t="s">
        <v>25700</v>
      </c>
      <c r="C18872" t="s">
        <v>90</v>
      </c>
      <c r="D18872" t="s">
        <v>91</v>
      </c>
      <c r="G18872" t="s">
        <v>25701</v>
      </c>
      <c r="H18872" t="s">
        <v>94</v>
      </c>
      <c r="T18872" t="s">
        <v>25702</v>
      </c>
      <c r="BU18872">
        <v>0</v>
      </c>
      <c r="BY18872" s="1">
        <v>0</v>
      </c>
      <c r="BZ18872" s="1">
        <v>0</v>
      </c>
      <c r="CG18872" s="2"/>
    </row>
    <row r="18873" spans="1:88" hidden="1" x14ac:dyDescent="0.3">
      <c r="A18873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3" t="s">
        <v>25700</v>
      </c>
      <c r="C18873" t="s">
        <v>103</v>
      </c>
      <c r="D18873" t="s">
        <v>104</v>
      </c>
      <c r="G18873" t="s">
        <v>25703</v>
      </c>
      <c r="H18873" t="s">
        <v>94</v>
      </c>
      <c r="T18873" t="s">
        <v>25702</v>
      </c>
      <c r="BU18873">
        <v>0</v>
      </c>
      <c r="BY18873" s="1">
        <v>0</v>
      </c>
      <c r="BZ18873" s="1">
        <v>0</v>
      </c>
      <c r="CG18873" s="2"/>
    </row>
    <row r="18874" spans="1:88" hidden="1" x14ac:dyDescent="0.3">
      <c r="A18874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4" t="s">
        <v>25700</v>
      </c>
      <c r="C18874" t="s">
        <v>106</v>
      </c>
      <c r="D18874" t="s">
        <v>107</v>
      </c>
      <c r="G18874" t="s">
        <v>25704</v>
      </c>
      <c r="H18874" t="s">
        <v>94</v>
      </c>
      <c r="T18874" t="s">
        <v>25702</v>
      </c>
      <c r="BU18874">
        <v>0</v>
      </c>
      <c r="BY18874" s="1">
        <v>0</v>
      </c>
      <c r="BZ18874" s="1">
        <v>0</v>
      </c>
      <c r="CG18874" s="2"/>
    </row>
    <row r="18875" spans="1:88" hidden="1" x14ac:dyDescent="0.3">
      <c r="A18875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5" t="s">
        <v>25700</v>
      </c>
      <c r="C18875" t="s">
        <v>109</v>
      </c>
      <c r="D18875" t="s">
        <v>110</v>
      </c>
      <c r="G18875" t="s">
        <v>25705</v>
      </c>
      <c r="H18875" t="s">
        <v>94</v>
      </c>
      <c r="T18875" t="s">
        <v>25702</v>
      </c>
      <c r="BU18875">
        <v>0</v>
      </c>
      <c r="BY18875" s="1">
        <v>0</v>
      </c>
      <c r="BZ18875" s="1">
        <v>0</v>
      </c>
      <c r="CG18875" s="2"/>
    </row>
    <row r="18876" spans="1:88" hidden="1" x14ac:dyDescent="0.3">
      <c r="A18876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6" t="s">
        <v>25700</v>
      </c>
      <c r="C18876" t="s">
        <v>112</v>
      </c>
      <c r="D18876" t="s">
        <v>113</v>
      </c>
      <c r="G18876" t="s">
        <v>25706</v>
      </c>
      <c r="H18876" t="s">
        <v>94</v>
      </c>
      <c r="T18876" t="s">
        <v>25702</v>
      </c>
      <c r="BU18876">
        <v>0</v>
      </c>
      <c r="BY18876" s="1">
        <v>0</v>
      </c>
      <c r="BZ18876" s="1">
        <v>0</v>
      </c>
      <c r="CG18876" s="2"/>
    </row>
    <row r="18877" spans="1:88" hidden="1" x14ac:dyDescent="0.3">
      <c r="A18877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7" t="s">
        <v>25700</v>
      </c>
      <c r="C18877" t="s">
        <v>118</v>
      </c>
      <c r="D18877" t="s">
        <v>119</v>
      </c>
      <c r="G18877" t="s">
        <v>25707</v>
      </c>
      <c r="H18877" t="s">
        <v>94</v>
      </c>
      <c r="T18877" t="s">
        <v>25702</v>
      </c>
      <c r="BU18877">
        <v>0</v>
      </c>
      <c r="BY18877" s="1">
        <v>0</v>
      </c>
      <c r="BZ18877" s="1">
        <v>0</v>
      </c>
      <c r="CG18877" s="2"/>
    </row>
    <row r="18878" spans="1:88" hidden="1" x14ac:dyDescent="0.3">
      <c r="A18878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8" t="s">
        <v>25700</v>
      </c>
      <c r="C18878" t="s">
        <v>125</v>
      </c>
      <c r="D18878" t="s">
        <v>126</v>
      </c>
      <c r="G18878" t="s">
        <v>25708</v>
      </c>
      <c r="H18878" t="s">
        <v>94</v>
      </c>
      <c r="T18878" t="s">
        <v>25702</v>
      </c>
      <c r="BU18878">
        <v>0</v>
      </c>
      <c r="BY18878" s="1">
        <v>0</v>
      </c>
      <c r="BZ18878" s="1">
        <v>0</v>
      </c>
      <c r="CG18878" s="2"/>
    </row>
    <row r="18879" spans="1:88" hidden="1" x14ac:dyDescent="0.3">
      <c r="A18879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79" t="s">
        <v>25700</v>
      </c>
      <c r="C18879" t="s">
        <v>133</v>
      </c>
      <c r="D18879" t="s">
        <v>134</v>
      </c>
      <c r="G18879" t="s">
        <v>25709</v>
      </c>
      <c r="H18879" t="s">
        <v>94</v>
      </c>
      <c r="T18879" t="s">
        <v>25702</v>
      </c>
      <c r="BU18879">
        <v>0</v>
      </c>
      <c r="BY18879" s="1">
        <v>0</v>
      </c>
      <c r="BZ18879" s="1">
        <v>0</v>
      </c>
      <c r="CG18879" s="2"/>
    </row>
    <row r="18880" spans="1:88" hidden="1" x14ac:dyDescent="0.3">
      <c r="A18880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80" t="s">
        <v>25700</v>
      </c>
      <c r="C18880" t="s">
        <v>139</v>
      </c>
      <c r="D18880" t="s">
        <v>140</v>
      </c>
      <c r="G18880" t="s">
        <v>25710</v>
      </c>
      <c r="H18880" t="s">
        <v>94</v>
      </c>
      <c r="T18880" t="s">
        <v>25702</v>
      </c>
      <c r="BU18880">
        <v>0</v>
      </c>
      <c r="BY18880" s="1">
        <v>0</v>
      </c>
      <c r="BZ18880" s="1">
        <v>0</v>
      </c>
      <c r="CG18880" s="2"/>
    </row>
    <row r="18881" spans="1:87" hidden="1" x14ac:dyDescent="0.3">
      <c r="A18881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81" t="s">
        <v>25700</v>
      </c>
      <c r="C18881" t="s">
        <v>144</v>
      </c>
      <c r="D18881" t="s">
        <v>145</v>
      </c>
      <c r="G18881" t="s">
        <v>25711</v>
      </c>
      <c r="H18881" t="s">
        <v>94</v>
      </c>
      <c r="T18881" t="s">
        <v>25702</v>
      </c>
      <c r="BU18881">
        <v>0</v>
      </c>
      <c r="BY18881" s="1">
        <v>0</v>
      </c>
      <c r="BZ18881" s="1">
        <v>0</v>
      </c>
      <c r="CG18881" s="2"/>
    </row>
    <row r="18882" spans="1:87" hidden="1" x14ac:dyDescent="0.3">
      <c r="A18882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82" t="s">
        <v>25700</v>
      </c>
      <c r="C18882" t="s">
        <v>148</v>
      </c>
      <c r="D18882" t="s">
        <v>149</v>
      </c>
      <c r="G18882" t="s">
        <v>25712</v>
      </c>
      <c r="H18882" t="s">
        <v>94</v>
      </c>
      <c r="T18882" t="s">
        <v>25702</v>
      </c>
      <c r="BU18882">
        <v>0</v>
      </c>
      <c r="BY18882" s="1">
        <v>0</v>
      </c>
      <c r="BZ18882" s="1">
        <v>0</v>
      </c>
      <c r="CG18882" s="2"/>
    </row>
    <row r="18883" spans="1:87" hidden="1" x14ac:dyDescent="0.3">
      <c r="A18883" t="str">
        <f>_xlfn.XLOOKUP(Table_qrySupplyDemandAll[[#This Row],[CID]],[1]!Table_data_export_MultipleWaterSystems_SAFER_STAGING[CLEARINGHOUSE_ID],[1]!Table_data_export_MultipleWaterSystems_SAFER_STAGING[WATER_SYSTEM_NAME])</f>
        <v>EAST ORANGE COUNTY WD - WZ</v>
      </c>
      <c r="B18883" t="s">
        <v>25700</v>
      </c>
      <c r="C18883" t="s">
        <v>152</v>
      </c>
      <c r="D18883" t="s">
        <v>153</v>
      </c>
      <c r="G18883" t="s">
        <v>25713</v>
      </c>
      <c r="H18883" t="s">
        <v>94</v>
      </c>
      <c r="T18883" t="s">
        <v>25702</v>
      </c>
      <c r="BU18883">
        <v>0</v>
      </c>
      <c r="BY18883" s="1">
        <v>0</v>
      </c>
      <c r="BZ18883" s="1">
        <v>0</v>
      </c>
      <c r="CG18883" s="2"/>
    </row>
    <row r="18884" spans="1:87" hidden="1" x14ac:dyDescent="0.3">
      <c r="A18884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84" t="s">
        <v>25714</v>
      </c>
      <c r="C18884" t="s">
        <v>90</v>
      </c>
      <c r="D18884" t="s">
        <v>91</v>
      </c>
      <c r="E18884" t="s">
        <v>92</v>
      </c>
      <c r="F18884" t="s">
        <v>100</v>
      </c>
      <c r="G18884" t="s">
        <v>25715</v>
      </c>
      <c r="H18884" t="s">
        <v>94</v>
      </c>
      <c r="I18884" t="s">
        <v>92</v>
      </c>
      <c r="J18884" t="s">
        <v>92</v>
      </c>
      <c r="K18884" t="s">
        <v>92</v>
      </c>
      <c r="L18884" t="s">
        <v>95</v>
      </c>
      <c r="M18884" t="s">
        <v>25716</v>
      </c>
      <c r="N18884">
        <v>29717611.199999999</v>
      </c>
      <c r="Q18884" s="1">
        <v>0</v>
      </c>
      <c r="T18884" t="s">
        <v>25717</v>
      </c>
      <c r="V18884" t="s">
        <v>453</v>
      </c>
      <c r="W18884">
        <v>74.099999999999994</v>
      </c>
      <c r="X18884">
        <v>1.9</v>
      </c>
      <c r="Y18884">
        <v>0</v>
      </c>
      <c r="Z18884" t="s">
        <v>92</v>
      </c>
      <c r="AA18884">
        <v>2.8</v>
      </c>
      <c r="AB18884">
        <v>8.4</v>
      </c>
      <c r="AC18884">
        <v>0</v>
      </c>
      <c r="AD18884">
        <v>17.600000000000001</v>
      </c>
      <c r="AE18884">
        <v>1.46</v>
      </c>
      <c r="AF18884" t="s">
        <v>92</v>
      </c>
      <c r="AG18884">
        <v>0</v>
      </c>
      <c r="AH18884" t="s">
        <v>98</v>
      </c>
      <c r="AI18884" t="s">
        <v>92</v>
      </c>
      <c r="AJ18884" t="s">
        <v>92</v>
      </c>
      <c r="AL18884" t="s">
        <v>100</v>
      </c>
      <c r="AM18884">
        <v>106.26</v>
      </c>
      <c r="AN18884" t="s">
        <v>453</v>
      </c>
      <c r="AO18884">
        <v>58.6</v>
      </c>
      <c r="AP18884">
        <v>0</v>
      </c>
      <c r="AQ18884">
        <v>58.6</v>
      </c>
      <c r="AR18884" t="s">
        <v>92</v>
      </c>
      <c r="AS18884">
        <v>0</v>
      </c>
      <c r="AT18884" t="s">
        <v>98</v>
      </c>
      <c r="AV18884">
        <v>0</v>
      </c>
      <c r="AW18884" t="s">
        <v>98</v>
      </c>
      <c r="AX18884" t="s">
        <v>92</v>
      </c>
      <c r="AY18884" t="s">
        <v>95</v>
      </c>
      <c r="AZ18884">
        <v>0</v>
      </c>
      <c r="BA18884">
        <v>58.6</v>
      </c>
      <c r="BB18884" t="s">
        <v>98</v>
      </c>
      <c r="BC18884" t="s">
        <v>453</v>
      </c>
      <c r="BD18884">
        <v>0</v>
      </c>
      <c r="BE18884">
        <v>0</v>
      </c>
      <c r="BF18884">
        <v>0</v>
      </c>
      <c r="BG18884">
        <v>0</v>
      </c>
      <c r="BH18884" t="s">
        <v>92</v>
      </c>
      <c r="BI18884">
        <v>0</v>
      </c>
      <c r="BJ18884">
        <v>0</v>
      </c>
      <c r="BK18884">
        <v>3.14</v>
      </c>
      <c r="BL18884">
        <v>0</v>
      </c>
      <c r="BM18884" t="s">
        <v>92</v>
      </c>
      <c r="BN18884">
        <v>41.74</v>
      </c>
      <c r="BO18884" t="s">
        <v>25718</v>
      </c>
      <c r="BP18884">
        <v>44.88</v>
      </c>
      <c r="BQ18884" t="s">
        <v>92</v>
      </c>
      <c r="BR18884" t="s">
        <v>92</v>
      </c>
      <c r="BS18884" t="s">
        <v>98</v>
      </c>
      <c r="BT18884" t="s">
        <v>100</v>
      </c>
      <c r="BU18884">
        <v>19094868.600000001</v>
      </c>
      <c r="BV18884" s="1">
        <v>29717611.199999999</v>
      </c>
      <c r="BW18884" t="s">
        <v>95</v>
      </c>
      <c r="BX18884" t="s">
        <v>95</v>
      </c>
      <c r="BY18884" s="1">
        <v>34624927.259999998</v>
      </c>
      <c r="BZ18884" s="1">
        <v>14624192.880000001</v>
      </c>
      <c r="CA18884" t="s">
        <v>95</v>
      </c>
      <c r="CB18884" t="s">
        <v>95</v>
      </c>
      <c r="CD18884">
        <v>149891.46</v>
      </c>
      <c r="CF18884">
        <v>1060860</v>
      </c>
      <c r="CG18884" s="2">
        <v>44933</v>
      </c>
      <c r="CI18884">
        <v>0</v>
      </c>
    </row>
    <row r="18885" spans="1:87" hidden="1" x14ac:dyDescent="0.3">
      <c r="A18885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85" t="s">
        <v>25714</v>
      </c>
      <c r="C18885" t="s">
        <v>103</v>
      </c>
      <c r="D18885" t="s">
        <v>104</v>
      </c>
      <c r="G18885" t="s">
        <v>25719</v>
      </c>
      <c r="H18885" t="s">
        <v>94</v>
      </c>
      <c r="T18885" t="s">
        <v>25717</v>
      </c>
      <c r="BU18885">
        <v>0</v>
      </c>
      <c r="BY18885" s="1">
        <v>0</v>
      </c>
      <c r="BZ18885" s="1">
        <v>0</v>
      </c>
      <c r="CG18885" s="2"/>
    </row>
    <row r="18886" spans="1:87" hidden="1" x14ac:dyDescent="0.3">
      <c r="A18886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86" t="s">
        <v>25714</v>
      </c>
      <c r="C18886" t="s">
        <v>106</v>
      </c>
      <c r="D18886" t="s">
        <v>107</v>
      </c>
      <c r="G18886" t="s">
        <v>25720</v>
      </c>
      <c r="H18886" t="s">
        <v>94</v>
      </c>
      <c r="T18886" t="s">
        <v>25717</v>
      </c>
      <c r="BU18886">
        <v>0</v>
      </c>
      <c r="BY18886" s="1">
        <v>0</v>
      </c>
      <c r="BZ18886" s="1">
        <v>0</v>
      </c>
      <c r="CG18886" s="2"/>
    </row>
    <row r="18887" spans="1:87" hidden="1" x14ac:dyDescent="0.3">
      <c r="A18887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87" t="s">
        <v>25714</v>
      </c>
      <c r="C18887" t="s">
        <v>109</v>
      </c>
      <c r="D18887" t="s">
        <v>110</v>
      </c>
      <c r="G18887" t="s">
        <v>25721</v>
      </c>
      <c r="H18887" t="s">
        <v>94</v>
      </c>
      <c r="T18887" t="s">
        <v>25717</v>
      </c>
      <c r="BU18887">
        <v>0</v>
      </c>
      <c r="BY18887" s="1">
        <v>0</v>
      </c>
      <c r="BZ18887" s="1">
        <v>0</v>
      </c>
      <c r="CG18887" s="2"/>
    </row>
    <row r="18888" spans="1:87" hidden="1" x14ac:dyDescent="0.3">
      <c r="A18888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88" t="s">
        <v>25714</v>
      </c>
      <c r="C18888" t="s">
        <v>112</v>
      </c>
      <c r="D18888" t="s">
        <v>113</v>
      </c>
      <c r="E18888" t="s">
        <v>92</v>
      </c>
      <c r="F18888" t="s">
        <v>100</v>
      </c>
      <c r="G18888" t="s">
        <v>25722</v>
      </c>
      <c r="H18888" t="s">
        <v>94</v>
      </c>
      <c r="I18888" t="s">
        <v>92</v>
      </c>
      <c r="J18888" t="s">
        <v>92</v>
      </c>
      <c r="K18888" t="s">
        <v>92</v>
      </c>
      <c r="L18888" t="s">
        <v>95</v>
      </c>
      <c r="M18888" t="s">
        <v>25716</v>
      </c>
      <c r="N18888">
        <v>35582929.200000003</v>
      </c>
      <c r="Q18888" s="1">
        <v>0</v>
      </c>
      <c r="T18888" t="s">
        <v>25717</v>
      </c>
      <c r="V18888" t="s">
        <v>453</v>
      </c>
      <c r="W18888">
        <v>82.4</v>
      </c>
      <c r="X18888">
        <v>2.2999999999999998</v>
      </c>
      <c r="Y18888">
        <v>0</v>
      </c>
      <c r="Z18888" t="s">
        <v>92</v>
      </c>
      <c r="AA18888">
        <v>3.5</v>
      </c>
      <c r="AB18888">
        <v>11.9</v>
      </c>
      <c r="AC18888">
        <v>0</v>
      </c>
      <c r="AD18888">
        <v>8.3000000000000007</v>
      </c>
      <c r="AE18888">
        <v>0.68</v>
      </c>
      <c r="AF18888" t="s">
        <v>92</v>
      </c>
      <c r="AG18888">
        <v>0</v>
      </c>
      <c r="AH18888" t="s">
        <v>98</v>
      </c>
      <c r="AI18888" t="s">
        <v>92</v>
      </c>
      <c r="AJ18888" t="s">
        <v>92</v>
      </c>
      <c r="AL18888" t="s">
        <v>100</v>
      </c>
      <c r="AM18888">
        <v>109.08</v>
      </c>
      <c r="AN18888" t="s">
        <v>453</v>
      </c>
      <c r="AO18888">
        <v>37.799999999999997</v>
      </c>
      <c r="AP18888">
        <v>0</v>
      </c>
      <c r="AQ18888">
        <v>37.799999999999997</v>
      </c>
      <c r="AR18888" t="s">
        <v>92</v>
      </c>
      <c r="AS18888">
        <v>0</v>
      </c>
      <c r="AT18888" t="s">
        <v>98</v>
      </c>
      <c r="AV18888">
        <v>0</v>
      </c>
      <c r="AW18888" t="s">
        <v>98</v>
      </c>
      <c r="AX18888" t="s">
        <v>92</v>
      </c>
      <c r="AY18888" t="s">
        <v>95</v>
      </c>
      <c r="AZ18888">
        <v>0</v>
      </c>
      <c r="BA18888">
        <v>37.799999999999997</v>
      </c>
      <c r="BB18888" t="s">
        <v>98</v>
      </c>
      <c r="BC18888" t="s">
        <v>453</v>
      </c>
      <c r="BD18888">
        <v>0</v>
      </c>
      <c r="BE18888">
        <v>0</v>
      </c>
      <c r="BF18888">
        <v>0</v>
      </c>
      <c r="BG18888">
        <v>0</v>
      </c>
      <c r="BH18888" t="s">
        <v>92</v>
      </c>
      <c r="BI18888">
        <v>0.05</v>
      </c>
      <c r="BJ18888">
        <v>0</v>
      </c>
      <c r="BK18888">
        <v>14.45</v>
      </c>
      <c r="BL18888">
        <v>0.05</v>
      </c>
      <c r="BM18888" t="s">
        <v>92</v>
      </c>
      <c r="BN18888">
        <v>40.6</v>
      </c>
      <c r="BO18888" t="s">
        <v>25718</v>
      </c>
      <c r="BP18888">
        <v>55.1</v>
      </c>
      <c r="BQ18888" t="s">
        <v>92</v>
      </c>
      <c r="BR18888" t="s">
        <v>92</v>
      </c>
      <c r="BS18888" t="s">
        <v>98</v>
      </c>
      <c r="BT18888" t="s">
        <v>100</v>
      </c>
      <c r="BU18888">
        <v>12317167.800000001</v>
      </c>
      <c r="BV18888" s="1">
        <v>35582929.200000003</v>
      </c>
      <c r="BW18888" t="s">
        <v>95</v>
      </c>
      <c r="BX18888" t="s">
        <v>95</v>
      </c>
      <c r="BY18888" s="1">
        <v>35543827.079999998</v>
      </c>
      <c r="BZ18888" s="1">
        <v>17954390.100000001</v>
      </c>
      <c r="CA18888" t="s">
        <v>95</v>
      </c>
      <c r="CB18888" t="s">
        <v>95</v>
      </c>
      <c r="CD18888">
        <v>0</v>
      </c>
      <c r="CF18888">
        <v>878659</v>
      </c>
      <c r="CG18888" s="2">
        <v>44966</v>
      </c>
      <c r="CI18888">
        <v>0</v>
      </c>
    </row>
    <row r="18889" spans="1:87" hidden="1" x14ac:dyDescent="0.3">
      <c r="A18889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89" t="s">
        <v>25714</v>
      </c>
      <c r="C18889" t="s">
        <v>118</v>
      </c>
      <c r="D18889" t="s">
        <v>119</v>
      </c>
      <c r="E18889" t="s">
        <v>92</v>
      </c>
      <c r="F18889" t="s">
        <v>100</v>
      </c>
      <c r="G18889" t="s">
        <v>25723</v>
      </c>
      <c r="H18889" t="s">
        <v>94</v>
      </c>
      <c r="I18889" t="s">
        <v>92</v>
      </c>
      <c r="J18889" t="s">
        <v>92</v>
      </c>
      <c r="K18889" t="s">
        <v>92</v>
      </c>
      <c r="L18889" t="s">
        <v>95</v>
      </c>
      <c r="M18889" t="s">
        <v>25716</v>
      </c>
      <c r="N18889">
        <v>23787123</v>
      </c>
      <c r="Q18889" s="1">
        <v>5865318</v>
      </c>
      <c r="T18889" t="s">
        <v>25717</v>
      </c>
      <c r="V18889" t="s">
        <v>453</v>
      </c>
      <c r="W18889">
        <v>70.5</v>
      </c>
      <c r="X18889">
        <v>2.2999999999999998</v>
      </c>
      <c r="Y18889">
        <v>0</v>
      </c>
      <c r="Z18889" t="s">
        <v>92</v>
      </c>
      <c r="AA18889">
        <v>3.2</v>
      </c>
      <c r="AB18889">
        <v>10.7</v>
      </c>
      <c r="AC18889">
        <v>0</v>
      </c>
      <c r="AD18889">
        <v>1.6</v>
      </c>
      <c r="AE18889">
        <v>0.17</v>
      </c>
      <c r="AF18889" t="s">
        <v>92</v>
      </c>
      <c r="AG18889">
        <v>0</v>
      </c>
      <c r="AH18889" t="s">
        <v>98</v>
      </c>
      <c r="AI18889" t="s">
        <v>92</v>
      </c>
      <c r="AJ18889" t="s">
        <v>92</v>
      </c>
      <c r="AL18889" t="s">
        <v>100</v>
      </c>
      <c r="AM18889">
        <v>88.47</v>
      </c>
      <c r="AN18889" t="s">
        <v>453</v>
      </c>
      <c r="AO18889">
        <v>34.6</v>
      </c>
      <c r="AP18889">
        <v>0</v>
      </c>
      <c r="AQ18889">
        <v>34.6</v>
      </c>
      <c r="AR18889" t="s">
        <v>92</v>
      </c>
      <c r="AS18889">
        <v>0</v>
      </c>
      <c r="AT18889" t="s">
        <v>98</v>
      </c>
      <c r="AV18889">
        <v>0</v>
      </c>
      <c r="AW18889" t="s">
        <v>98</v>
      </c>
      <c r="AX18889" t="s">
        <v>92</v>
      </c>
      <c r="AY18889" t="s">
        <v>95</v>
      </c>
      <c r="AZ18889">
        <v>0</v>
      </c>
      <c r="BA18889">
        <v>34.6</v>
      </c>
      <c r="BB18889" t="s">
        <v>98</v>
      </c>
      <c r="BC18889" t="s">
        <v>453</v>
      </c>
      <c r="BD18889">
        <v>0</v>
      </c>
      <c r="BE18889">
        <v>0</v>
      </c>
      <c r="BF18889">
        <v>0</v>
      </c>
      <c r="BG18889">
        <v>0</v>
      </c>
      <c r="BH18889" t="s">
        <v>92</v>
      </c>
      <c r="BI18889">
        <v>0</v>
      </c>
      <c r="BJ18889">
        <v>0</v>
      </c>
      <c r="BK18889">
        <v>0.7</v>
      </c>
      <c r="BL18889">
        <v>0</v>
      </c>
      <c r="BM18889" t="s">
        <v>92</v>
      </c>
      <c r="BN18889">
        <v>7.7</v>
      </c>
      <c r="BO18889" t="s">
        <v>25718</v>
      </c>
      <c r="BP18889">
        <v>8.4</v>
      </c>
      <c r="BQ18889" t="s">
        <v>92</v>
      </c>
      <c r="BR18889" t="s">
        <v>92</v>
      </c>
      <c r="BS18889" t="s">
        <v>98</v>
      </c>
      <c r="BT18889" t="s">
        <v>100</v>
      </c>
      <c r="BU18889">
        <v>11274444.6</v>
      </c>
      <c r="BV18889" s="1">
        <v>29652441</v>
      </c>
      <c r="BW18889" t="s">
        <v>95</v>
      </c>
      <c r="BX18889" t="s">
        <v>95</v>
      </c>
      <c r="BY18889" s="1">
        <v>28828037.969999999</v>
      </c>
      <c r="BZ18889" s="1">
        <v>2737148.4</v>
      </c>
      <c r="CA18889" t="s">
        <v>95</v>
      </c>
      <c r="CB18889" t="s">
        <v>95</v>
      </c>
      <c r="CD18889">
        <v>48877.65</v>
      </c>
      <c r="CF18889">
        <v>949968</v>
      </c>
      <c r="CG18889" s="2">
        <v>44993</v>
      </c>
      <c r="CI18889">
        <v>0</v>
      </c>
    </row>
    <row r="18890" spans="1:87" hidden="1" x14ac:dyDescent="0.3">
      <c r="A18890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90" t="s">
        <v>25714</v>
      </c>
      <c r="C18890" t="s">
        <v>125</v>
      </c>
      <c r="D18890" t="s">
        <v>126</v>
      </c>
      <c r="E18890" t="s">
        <v>92</v>
      </c>
      <c r="F18890" t="s">
        <v>100</v>
      </c>
      <c r="G18890" t="s">
        <v>25724</v>
      </c>
      <c r="H18890" t="s">
        <v>94</v>
      </c>
      <c r="I18890" t="s">
        <v>92</v>
      </c>
      <c r="J18890" t="s">
        <v>92</v>
      </c>
      <c r="K18890" t="s">
        <v>92</v>
      </c>
      <c r="L18890" t="s">
        <v>95</v>
      </c>
      <c r="N18890">
        <v>8830562.0999999996</v>
      </c>
      <c r="Q18890" s="1">
        <v>30923259.899999999</v>
      </c>
      <c r="T18890" t="s">
        <v>25717</v>
      </c>
      <c r="V18890" t="s">
        <v>453</v>
      </c>
      <c r="W18890">
        <v>100.5</v>
      </c>
      <c r="X18890">
        <v>2</v>
      </c>
      <c r="Y18890">
        <v>0</v>
      </c>
      <c r="Z18890" t="s">
        <v>92</v>
      </c>
      <c r="AA18890">
        <v>4.4000000000000004</v>
      </c>
      <c r="AB18890">
        <v>25.4</v>
      </c>
      <c r="AC18890">
        <v>0</v>
      </c>
      <c r="AD18890">
        <v>0.8</v>
      </c>
      <c r="AE18890">
        <v>0.02</v>
      </c>
      <c r="AF18890" t="s">
        <v>92</v>
      </c>
      <c r="AG18890">
        <v>0</v>
      </c>
      <c r="AH18890" t="s">
        <v>98</v>
      </c>
      <c r="AI18890" t="s">
        <v>92</v>
      </c>
      <c r="AJ18890" t="s">
        <v>92</v>
      </c>
      <c r="AL18890" t="s">
        <v>100</v>
      </c>
      <c r="AM18890">
        <v>133.12</v>
      </c>
      <c r="AN18890" t="s">
        <v>453</v>
      </c>
      <c r="AO18890">
        <v>29.2</v>
      </c>
      <c r="AP18890">
        <v>0</v>
      </c>
      <c r="AQ18890">
        <v>29.2</v>
      </c>
      <c r="AR18890" t="s">
        <v>92</v>
      </c>
      <c r="AS18890">
        <v>0</v>
      </c>
      <c r="AT18890" t="s">
        <v>98</v>
      </c>
      <c r="AV18890">
        <v>0</v>
      </c>
      <c r="AW18890" t="s">
        <v>98</v>
      </c>
      <c r="AX18890" t="s">
        <v>92</v>
      </c>
      <c r="AY18890" t="s">
        <v>95</v>
      </c>
      <c r="AZ18890">
        <v>0</v>
      </c>
      <c r="BA18890">
        <v>29.2</v>
      </c>
      <c r="BB18890" t="s">
        <v>98</v>
      </c>
      <c r="BC18890" t="s">
        <v>453</v>
      </c>
      <c r="BD18890">
        <v>0</v>
      </c>
      <c r="BE18890">
        <v>0</v>
      </c>
      <c r="BF18890">
        <v>0</v>
      </c>
      <c r="BG18890">
        <v>0</v>
      </c>
      <c r="BH18890" t="s">
        <v>92</v>
      </c>
      <c r="BI18890">
        <v>0</v>
      </c>
      <c r="BJ18890">
        <v>0</v>
      </c>
      <c r="BK18890">
        <v>32.64</v>
      </c>
      <c r="BL18890">
        <v>0</v>
      </c>
      <c r="BM18890" t="s">
        <v>92</v>
      </c>
      <c r="BN18890">
        <v>0</v>
      </c>
      <c r="BO18890" t="s">
        <v>98</v>
      </c>
      <c r="BP18890">
        <v>32.64</v>
      </c>
      <c r="BQ18890" t="s">
        <v>92</v>
      </c>
      <c r="BR18890" t="s">
        <v>92</v>
      </c>
      <c r="BS18890" t="s">
        <v>98</v>
      </c>
      <c r="BT18890" t="s">
        <v>100</v>
      </c>
      <c r="BU18890">
        <v>9514849.1999999993</v>
      </c>
      <c r="BV18890" s="1">
        <v>39753822</v>
      </c>
      <c r="BW18890" t="s">
        <v>95</v>
      </c>
      <c r="BX18890" t="s">
        <v>95</v>
      </c>
      <c r="BY18890" s="1">
        <v>43377285.119999997</v>
      </c>
      <c r="BZ18890" s="1">
        <v>10635776.640000001</v>
      </c>
      <c r="CA18890" t="s">
        <v>95</v>
      </c>
      <c r="CB18890" t="s">
        <v>95</v>
      </c>
      <c r="CD18890">
        <v>0</v>
      </c>
      <c r="CF18890">
        <v>601484</v>
      </c>
      <c r="CG18890" s="2">
        <v>45019</v>
      </c>
      <c r="CI18890">
        <v>0</v>
      </c>
    </row>
    <row r="18891" spans="1:87" hidden="1" x14ac:dyDescent="0.3">
      <c r="A18891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91" t="s">
        <v>25714</v>
      </c>
      <c r="C18891" t="s">
        <v>133</v>
      </c>
      <c r="D18891" t="s">
        <v>134</v>
      </c>
      <c r="E18891" t="s">
        <v>92</v>
      </c>
      <c r="F18891" t="s">
        <v>100</v>
      </c>
      <c r="G18891" t="s">
        <v>25725</v>
      </c>
      <c r="H18891" t="s">
        <v>94</v>
      </c>
      <c r="I18891" t="s">
        <v>92</v>
      </c>
      <c r="J18891" t="s">
        <v>92</v>
      </c>
      <c r="K18891" t="s">
        <v>92</v>
      </c>
      <c r="L18891" t="s">
        <v>95</v>
      </c>
      <c r="N18891">
        <v>15966699</v>
      </c>
      <c r="Q18891" s="1">
        <v>32813195.699999999</v>
      </c>
      <c r="T18891" t="s">
        <v>25717</v>
      </c>
      <c r="V18891" t="s">
        <v>453</v>
      </c>
      <c r="W18891">
        <v>121.6</v>
      </c>
      <c r="X18891">
        <v>2.7</v>
      </c>
      <c r="Y18891">
        <v>0</v>
      </c>
      <c r="Z18891" t="s">
        <v>92</v>
      </c>
      <c r="AA18891">
        <v>6.2</v>
      </c>
      <c r="AB18891">
        <v>28.1</v>
      </c>
      <c r="AC18891">
        <v>0</v>
      </c>
      <c r="AD18891">
        <v>0.8</v>
      </c>
      <c r="AE18891">
        <v>7.0000000000000007E-2</v>
      </c>
      <c r="AF18891" t="s">
        <v>92</v>
      </c>
      <c r="AG18891">
        <v>0</v>
      </c>
      <c r="AH18891" t="s">
        <v>98</v>
      </c>
      <c r="AI18891" t="s">
        <v>92</v>
      </c>
      <c r="AJ18891" t="s">
        <v>92</v>
      </c>
      <c r="AL18891" t="s">
        <v>100</v>
      </c>
      <c r="AM18891">
        <v>159.47</v>
      </c>
      <c r="AN18891" t="s">
        <v>97</v>
      </c>
      <c r="AO18891">
        <v>12447508.199999999</v>
      </c>
      <c r="AP18891">
        <v>0</v>
      </c>
      <c r="AQ18891">
        <v>12447508.199999999</v>
      </c>
      <c r="AR18891" t="s">
        <v>92</v>
      </c>
      <c r="AS18891">
        <v>0</v>
      </c>
      <c r="AT18891" t="s">
        <v>98</v>
      </c>
      <c r="AV18891">
        <v>0</v>
      </c>
      <c r="AW18891" t="s">
        <v>98</v>
      </c>
      <c r="AX18891" t="s">
        <v>92</v>
      </c>
      <c r="AY18891" t="s">
        <v>95</v>
      </c>
      <c r="AZ18891">
        <v>0</v>
      </c>
      <c r="BA18891">
        <v>12447508.199999999</v>
      </c>
      <c r="BB18891" t="s">
        <v>98</v>
      </c>
      <c r="BC18891" t="s">
        <v>453</v>
      </c>
      <c r="BD18891">
        <v>0</v>
      </c>
      <c r="BE18891">
        <v>0</v>
      </c>
      <c r="BF18891">
        <v>0</v>
      </c>
      <c r="BG18891">
        <v>0</v>
      </c>
      <c r="BH18891" t="s">
        <v>92</v>
      </c>
      <c r="BI18891">
        <v>0</v>
      </c>
      <c r="BJ18891">
        <v>0</v>
      </c>
      <c r="BK18891">
        <v>41.75</v>
      </c>
      <c r="BL18891">
        <v>0</v>
      </c>
      <c r="BM18891" t="s">
        <v>92</v>
      </c>
      <c r="BN18891">
        <v>2.2999999999999998</v>
      </c>
      <c r="BO18891" t="s">
        <v>25718</v>
      </c>
      <c r="BP18891">
        <v>44.05</v>
      </c>
      <c r="BQ18891" t="s">
        <v>92</v>
      </c>
      <c r="BR18891" t="s">
        <v>92</v>
      </c>
      <c r="BS18891" t="s">
        <v>98</v>
      </c>
      <c r="BT18891" t="s">
        <v>100</v>
      </c>
      <c r="BU18891">
        <v>12447508.199999999</v>
      </c>
      <c r="BV18891" s="1">
        <v>48779894.700000003</v>
      </c>
      <c r="BW18891" t="s">
        <v>95</v>
      </c>
      <c r="BX18891" t="s">
        <v>95</v>
      </c>
      <c r="BY18891" s="1">
        <v>51963458.969999999</v>
      </c>
      <c r="BZ18891" s="1">
        <v>14353736.550000001</v>
      </c>
      <c r="CA18891" t="s">
        <v>95</v>
      </c>
      <c r="CB18891" t="s">
        <v>95</v>
      </c>
      <c r="CD18891">
        <v>22809.57</v>
      </c>
      <c r="CF18891">
        <v>931347</v>
      </c>
      <c r="CG18891" s="2">
        <v>45062</v>
      </c>
      <c r="CI18891">
        <v>0</v>
      </c>
    </row>
    <row r="18892" spans="1:87" hidden="1" x14ac:dyDescent="0.3">
      <c r="A18892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92" t="s">
        <v>25714</v>
      </c>
      <c r="C18892" t="s">
        <v>139</v>
      </c>
      <c r="D18892" t="s">
        <v>140</v>
      </c>
      <c r="E18892" t="s">
        <v>92</v>
      </c>
      <c r="F18892" t="s">
        <v>100</v>
      </c>
      <c r="G18892" t="s">
        <v>25726</v>
      </c>
      <c r="H18892" t="s">
        <v>94</v>
      </c>
      <c r="I18892" t="s">
        <v>92</v>
      </c>
      <c r="J18892" t="s">
        <v>92</v>
      </c>
      <c r="K18892" t="s">
        <v>92</v>
      </c>
      <c r="L18892" t="s">
        <v>95</v>
      </c>
      <c r="N18892">
        <v>14272273.800000001</v>
      </c>
      <c r="Q18892" s="1">
        <v>32813195.699999999</v>
      </c>
      <c r="T18892" t="s">
        <v>25717</v>
      </c>
      <c r="V18892" t="s">
        <v>453</v>
      </c>
      <c r="W18892">
        <v>122.1</v>
      </c>
      <c r="X18892">
        <v>2.5</v>
      </c>
      <c r="Y18892">
        <v>0</v>
      </c>
      <c r="Z18892" t="s">
        <v>92</v>
      </c>
      <c r="AA18892">
        <v>6.4</v>
      </c>
      <c r="AB18892">
        <v>23.4</v>
      </c>
      <c r="AC18892">
        <v>0</v>
      </c>
      <c r="AD18892">
        <v>4.5</v>
      </c>
      <c r="AE18892">
        <v>0.02</v>
      </c>
      <c r="AF18892" t="s">
        <v>92</v>
      </c>
      <c r="AG18892">
        <v>0</v>
      </c>
      <c r="AH18892" t="s">
        <v>98</v>
      </c>
      <c r="AI18892" t="s">
        <v>92</v>
      </c>
      <c r="AJ18892" t="s">
        <v>92</v>
      </c>
      <c r="AL18892" t="s">
        <v>100</v>
      </c>
      <c r="AM18892">
        <v>158.91999999999999</v>
      </c>
      <c r="AN18892" t="s">
        <v>97</v>
      </c>
      <c r="AO18892">
        <v>8830562.0999999996</v>
      </c>
      <c r="AP18892">
        <v>0</v>
      </c>
      <c r="AQ18892">
        <v>8830562.0999999996</v>
      </c>
      <c r="AR18892" t="s">
        <v>92</v>
      </c>
      <c r="AS18892">
        <v>0</v>
      </c>
      <c r="AT18892" t="s">
        <v>98</v>
      </c>
      <c r="AV18892">
        <v>0</v>
      </c>
      <c r="AW18892" t="s">
        <v>98</v>
      </c>
      <c r="AX18892" t="s">
        <v>92</v>
      </c>
      <c r="AY18892" t="s">
        <v>95</v>
      </c>
      <c r="AZ18892">
        <v>0</v>
      </c>
      <c r="BA18892">
        <v>8830562.0999999996</v>
      </c>
      <c r="BB18892" t="s">
        <v>98</v>
      </c>
      <c r="BC18892" t="s">
        <v>453</v>
      </c>
      <c r="BD18892">
        <v>0</v>
      </c>
      <c r="BE18892">
        <v>0</v>
      </c>
      <c r="BF18892">
        <v>0</v>
      </c>
      <c r="BG18892">
        <v>0</v>
      </c>
      <c r="BH18892" t="s">
        <v>92</v>
      </c>
      <c r="BI18892">
        <v>0</v>
      </c>
      <c r="BJ18892">
        <v>0</v>
      </c>
      <c r="BK18892">
        <v>47.95</v>
      </c>
      <c r="BL18892">
        <v>0</v>
      </c>
      <c r="BM18892" t="s">
        <v>92</v>
      </c>
      <c r="BN18892">
        <v>4.0999999999999996</v>
      </c>
      <c r="BO18892" t="s">
        <v>25718</v>
      </c>
      <c r="BP18892">
        <v>52.05</v>
      </c>
      <c r="BQ18892" t="s">
        <v>92</v>
      </c>
      <c r="BR18892" t="s">
        <v>92</v>
      </c>
      <c r="BS18892" t="s">
        <v>98</v>
      </c>
      <c r="BT18892" t="s">
        <v>100</v>
      </c>
      <c r="BU18892">
        <v>8830562.0999999996</v>
      </c>
      <c r="BV18892" s="1">
        <v>47085469.5</v>
      </c>
      <c r="BW18892" t="s">
        <v>95</v>
      </c>
      <c r="BX18892" t="s">
        <v>95</v>
      </c>
      <c r="BY18892" s="1">
        <v>51784240.920000002</v>
      </c>
      <c r="BZ18892" s="1">
        <v>16960544.550000001</v>
      </c>
      <c r="CA18892" t="s">
        <v>95</v>
      </c>
      <c r="CB18892" t="s">
        <v>95</v>
      </c>
      <c r="CD18892">
        <v>6517.02</v>
      </c>
      <c r="CF18892">
        <v>641157</v>
      </c>
      <c r="CG18892" s="2">
        <v>45098</v>
      </c>
      <c r="CI18892">
        <v>0</v>
      </c>
    </row>
    <row r="18893" spans="1:87" hidden="1" x14ac:dyDescent="0.3">
      <c r="A18893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93" t="s">
        <v>25714</v>
      </c>
      <c r="C18893" t="s">
        <v>144</v>
      </c>
      <c r="D18893" t="s">
        <v>145</v>
      </c>
      <c r="E18893" t="s">
        <v>92</v>
      </c>
      <c r="F18893" t="s">
        <v>100</v>
      </c>
      <c r="G18893" t="s">
        <v>25727</v>
      </c>
      <c r="H18893" t="s">
        <v>94</v>
      </c>
      <c r="I18893" t="s">
        <v>92</v>
      </c>
      <c r="J18893" t="s">
        <v>92</v>
      </c>
      <c r="K18893" t="s">
        <v>92</v>
      </c>
      <c r="L18893" t="s">
        <v>95</v>
      </c>
      <c r="N18893">
        <v>34540206</v>
      </c>
      <c r="Q18893" s="1">
        <v>36495312</v>
      </c>
      <c r="T18893" t="s">
        <v>25717</v>
      </c>
      <c r="V18893" t="s">
        <v>453</v>
      </c>
      <c r="W18893">
        <v>147.80000000000001</v>
      </c>
      <c r="X18893">
        <v>2.1</v>
      </c>
      <c r="Y18893">
        <v>0</v>
      </c>
      <c r="Z18893" t="s">
        <v>92</v>
      </c>
      <c r="AA18893">
        <v>7.6</v>
      </c>
      <c r="AB18893">
        <v>32.6</v>
      </c>
      <c r="AC18893">
        <v>0</v>
      </c>
      <c r="AD18893">
        <v>16.7</v>
      </c>
      <c r="AE18893">
        <v>0.03</v>
      </c>
      <c r="AF18893" t="s">
        <v>92</v>
      </c>
      <c r="AG18893">
        <v>0</v>
      </c>
      <c r="AH18893" t="s">
        <v>98</v>
      </c>
      <c r="AI18893" t="s">
        <v>92</v>
      </c>
      <c r="AJ18893" t="s">
        <v>92</v>
      </c>
      <c r="AL18893" t="s">
        <v>100</v>
      </c>
      <c r="AM18893">
        <v>206.83</v>
      </c>
      <c r="AN18893" t="s">
        <v>97</v>
      </c>
      <c r="AO18893">
        <v>13327305.9</v>
      </c>
      <c r="AP18893">
        <v>0</v>
      </c>
      <c r="AQ18893">
        <v>13327305.9</v>
      </c>
      <c r="AR18893" t="s">
        <v>92</v>
      </c>
      <c r="AS18893">
        <v>0</v>
      </c>
      <c r="AT18893" t="s">
        <v>98</v>
      </c>
      <c r="AV18893">
        <v>0</v>
      </c>
      <c r="AW18893" t="s">
        <v>98</v>
      </c>
      <c r="AX18893" t="s">
        <v>92</v>
      </c>
      <c r="AY18893" t="s">
        <v>95</v>
      </c>
      <c r="AZ18893">
        <v>0</v>
      </c>
      <c r="BA18893">
        <v>13327305.9</v>
      </c>
      <c r="BB18893" t="s">
        <v>98</v>
      </c>
      <c r="BC18893" t="s">
        <v>453</v>
      </c>
      <c r="BD18893">
        <v>0</v>
      </c>
      <c r="BE18893">
        <v>0</v>
      </c>
      <c r="BF18893">
        <v>0</v>
      </c>
      <c r="BG18893">
        <v>0</v>
      </c>
      <c r="BH18893" t="s">
        <v>92</v>
      </c>
      <c r="BI18893">
        <v>0</v>
      </c>
      <c r="BJ18893">
        <v>0</v>
      </c>
      <c r="BK18893">
        <v>93.13</v>
      </c>
      <c r="BL18893">
        <v>0</v>
      </c>
      <c r="BM18893" t="s">
        <v>92</v>
      </c>
      <c r="BN18893">
        <v>5.3</v>
      </c>
      <c r="BO18893" t="s">
        <v>25718</v>
      </c>
      <c r="BP18893">
        <v>98.43</v>
      </c>
      <c r="BQ18893" t="s">
        <v>92</v>
      </c>
      <c r="BR18893" t="s">
        <v>92</v>
      </c>
      <c r="BS18893" t="s">
        <v>98</v>
      </c>
      <c r="BT18893" t="s">
        <v>100</v>
      </c>
      <c r="BU18893">
        <v>13327305.9</v>
      </c>
      <c r="BV18893" s="1">
        <v>71035518</v>
      </c>
      <c r="BW18893" t="s">
        <v>95</v>
      </c>
      <c r="BX18893" t="s">
        <v>95</v>
      </c>
      <c r="BY18893" s="1">
        <v>67395762.329999998</v>
      </c>
      <c r="BZ18893" s="1">
        <v>32073513.93</v>
      </c>
      <c r="CA18893" t="s">
        <v>95</v>
      </c>
      <c r="CB18893" t="s">
        <v>95</v>
      </c>
      <c r="CD18893">
        <v>9775.5300000000007</v>
      </c>
      <c r="CF18893">
        <v>695996</v>
      </c>
      <c r="CG18893" s="2">
        <v>45129</v>
      </c>
      <c r="CI18893">
        <v>0</v>
      </c>
    </row>
    <row r="18894" spans="1:87" hidden="1" x14ac:dyDescent="0.3">
      <c r="A18894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94" t="s">
        <v>25714</v>
      </c>
      <c r="C18894" t="s">
        <v>148</v>
      </c>
      <c r="D18894" t="s">
        <v>149</v>
      </c>
      <c r="E18894" t="s">
        <v>92</v>
      </c>
      <c r="F18894" t="s">
        <v>100</v>
      </c>
      <c r="G18894" t="s">
        <v>25728</v>
      </c>
      <c r="H18894" t="s">
        <v>94</v>
      </c>
      <c r="I18894" t="s">
        <v>92</v>
      </c>
      <c r="J18894" t="s">
        <v>92</v>
      </c>
      <c r="K18894" t="s">
        <v>92</v>
      </c>
      <c r="L18894" t="s">
        <v>95</v>
      </c>
      <c r="N18894">
        <v>32324419.199999999</v>
      </c>
      <c r="Q18894" s="1">
        <v>29913121.800000001</v>
      </c>
      <c r="T18894" t="s">
        <v>25717</v>
      </c>
      <c r="V18894" t="s">
        <v>453</v>
      </c>
      <c r="W18894">
        <v>167.4</v>
      </c>
      <c r="X18894">
        <v>2.7</v>
      </c>
      <c r="Y18894">
        <v>0</v>
      </c>
      <c r="Z18894" t="s">
        <v>92</v>
      </c>
      <c r="AA18894">
        <v>8.1999999999999993</v>
      </c>
      <c r="AB18894">
        <v>33</v>
      </c>
      <c r="AC18894">
        <v>0</v>
      </c>
      <c r="AD18894">
        <v>20.2</v>
      </c>
      <c r="AE18894">
        <v>0.02</v>
      </c>
      <c r="AF18894" t="s">
        <v>92</v>
      </c>
      <c r="AG18894">
        <v>0</v>
      </c>
      <c r="AH18894" t="s">
        <v>98</v>
      </c>
      <c r="AI18894" t="s">
        <v>92</v>
      </c>
      <c r="AJ18894" t="s">
        <v>92</v>
      </c>
      <c r="AL18894" t="s">
        <v>100</v>
      </c>
      <c r="AM18894">
        <v>231.52</v>
      </c>
      <c r="AN18894" t="s">
        <v>97</v>
      </c>
      <c r="AO18894">
        <v>14076763.199999999</v>
      </c>
      <c r="AP18894">
        <v>15543092.699999999</v>
      </c>
      <c r="AQ18894">
        <v>29619855.899999999</v>
      </c>
      <c r="AR18894" t="s">
        <v>92</v>
      </c>
      <c r="AS18894">
        <v>0</v>
      </c>
      <c r="AT18894" t="s">
        <v>98</v>
      </c>
      <c r="AV18894">
        <v>0</v>
      </c>
      <c r="AW18894" t="s">
        <v>98</v>
      </c>
      <c r="AX18894" t="s">
        <v>92</v>
      </c>
      <c r="AY18894" t="s">
        <v>95</v>
      </c>
      <c r="AZ18894">
        <v>0</v>
      </c>
      <c r="BA18894">
        <v>29619855.899999999</v>
      </c>
      <c r="BB18894" t="s">
        <v>98</v>
      </c>
      <c r="BC18894" t="s">
        <v>453</v>
      </c>
      <c r="BD18894">
        <v>0</v>
      </c>
      <c r="BE18894">
        <v>0</v>
      </c>
      <c r="BF18894">
        <v>0</v>
      </c>
      <c r="BG18894">
        <v>0</v>
      </c>
      <c r="BH18894" t="s">
        <v>92</v>
      </c>
      <c r="BI18894">
        <v>0</v>
      </c>
      <c r="BJ18894">
        <v>0</v>
      </c>
      <c r="BK18894">
        <v>72.11</v>
      </c>
      <c r="BL18894">
        <v>0</v>
      </c>
      <c r="BM18894" t="s">
        <v>92</v>
      </c>
      <c r="BN18894">
        <v>10</v>
      </c>
      <c r="BO18894" t="s">
        <v>25718</v>
      </c>
      <c r="BP18894">
        <v>82.11</v>
      </c>
      <c r="BQ18894" t="s">
        <v>92</v>
      </c>
      <c r="BR18894" t="s">
        <v>92</v>
      </c>
      <c r="BS18894" t="s">
        <v>98</v>
      </c>
      <c r="BT18894" t="s">
        <v>100</v>
      </c>
      <c r="BU18894">
        <v>29619855.899999999</v>
      </c>
      <c r="BV18894" s="1">
        <v>62237541</v>
      </c>
      <c r="BW18894" t="s">
        <v>95</v>
      </c>
      <c r="BX18894" t="s">
        <v>95</v>
      </c>
      <c r="BY18894" s="1">
        <v>75441023.519999996</v>
      </c>
      <c r="BZ18894" s="1">
        <v>26755625.609999999</v>
      </c>
      <c r="CA18894" t="s">
        <v>95</v>
      </c>
      <c r="CB18894" t="s">
        <v>95</v>
      </c>
      <c r="CD18894">
        <v>6517</v>
      </c>
      <c r="CF18894">
        <v>526828</v>
      </c>
      <c r="CG18894" s="2">
        <v>45168</v>
      </c>
      <c r="CI18894">
        <v>0</v>
      </c>
    </row>
    <row r="18895" spans="1:87" hidden="1" x14ac:dyDescent="0.3">
      <c r="A18895" t="str">
        <f>_xlfn.XLOOKUP(Table_qrySupplyDemandAll[[#This Row],[CID]],[1]!Table_data_export_MultipleWaterSystems_SAFER_STAGING[CLEARINGHOUSE_ID],[1]!Table_data_export_MultipleWaterSystems_SAFER_STAGING[WATER_SYSTEM_NAME])</f>
        <v>TRABUCO CANYON WATER DISTRICT</v>
      </c>
      <c r="B18895" t="s">
        <v>25714</v>
      </c>
      <c r="C18895" t="s">
        <v>152</v>
      </c>
      <c r="D18895" t="s">
        <v>153</v>
      </c>
      <c r="G18895" t="s">
        <v>25729</v>
      </c>
      <c r="H18895" t="s">
        <v>94</v>
      </c>
      <c r="T18895" t="s">
        <v>25717</v>
      </c>
      <c r="BU18895">
        <v>0</v>
      </c>
      <c r="BY18895" s="1">
        <v>0</v>
      </c>
      <c r="BZ18895" s="1">
        <v>0</v>
      </c>
      <c r="CG18895" s="2"/>
    </row>
    <row r="18896" spans="1:87" hidden="1" x14ac:dyDescent="0.3">
      <c r="A18896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896" t="s">
        <v>25730</v>
      </c>
      <c r="C18896" t="s">
        <v>90</v>
      </c>
      <c r="D18896" t="s">
        <v>91</v>
      </c>
      <c r="E18896" t="s">
        <v>92</v>
      </c>
      <c r="F18896" t="s">
        <v>92</v>
      </c>
      <c r="G18896" t="s">
        <v>25731</v>
      </c>
      <c r="H18896" t="s">
        <v>94</v>
      </c>
      <c r="I18896" t="s">
        <v>92</v>
      </c>
      <c r="J18896" t="s">
        <v>92</v>
      </c>
      <c r="K18896" t="s">
        <v>92</v>
      </c>
      <c r="L18896" t="s">
        <v>95</v>
      </c>
      <c r="P18896" s="1">
        <v>3281000</v>
      </c>
      <c r="T18896" t="s">
        <v>25732</v>
      </c>
      <c r="V18896" t="s">
        <v>97</v>
      </c>
      <c r="Y18896">
        <v>0</v>
      </c>
      <c r="Z18896" t="s">
        <v>159</v>
      </c>
      <c r="AF18896" t="s">
        <v>159</v>
      </c>
      <c r="AH18896" t="s">
        <v>98</v>
      </c>
      <c r="AI18896" t="s">
        <v>159</v>
      </c>
      <c r="AJ18896" t="s">
        <v>92</v>
      </c>
      <c r="AL18896" t="s">
        <v>92</v>
      </c>
      <c r="AM18896">
        <v>3281000</v>
      </c>
      <c r="BU18896">
        <v>0</v>
      </c>
      <c r="BV18896" s="1">
        <v>3281000</v>
      </c>
      <c r="BW18896" t="s">
        <v>95</v>
      </c>
      <c r="BY18896" s="1">
        <v>3281000</v>
      </c>
      <c r="BZ18896" s="1">
        <v>0</v>
      </c>
      <c r="CA18896" t="s">
        <v>95</v>
      </c>
      <c r="CD18896">
        <v>300000</v>
      </c>
      <c r="CF18896">
        <v>119000</v>
      </c>
      <c r="CG18896" s="2">
        <v>44948</v>
      </c>
    </row>
    <row r="18897" spans="1:86" hidden="1" x14ac:dyDescent="0.3">
      <c r="A18897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897" t="s">
        <v>25730</v>
      </c>
      <c r="C18897" t="s">
        <v>103</v>
      </c>
      <c r="D18897" t="s">
        <v>104</v>
      </c>
      <c r="G18897" t="s">
        <v>25733</v>
      </c>
      <c r="H18897" t="s">
        <v>94</v>
      </c>
      <c r="T18897" t="s">
        <v>25732</v>
      </c>
      <c r="BU18897">
        <v>0</v>
      </c>
      <c r="BY18897" s="1">
        <v>0</v>
      </c>
      <c r="BZ18897" s="1">
        <v>0</v>
      </c>
      <c r="CG18897" s="2"/>
    </row>
    <row r="18898" spans="1:86" hidden="1" x14ac:dyDescent="0.3">
      <c r="A18898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898" t="s">
        <v>25730</v>
      </c>
      <c r="C18898" t="s">
        <v>106</v>
      </c>
      <c r="D18898" t="s">
        <v>107</v>
      </c>
      <c r="G18898" t="s">
        <v>25734</v>
      </c>
      <c r="H18898" t="s">
        <v>94</v>
      </c>
      <c r="T18898" t="s">
        <v>25732</v>
      </c>
      <c r="BU18898">
        <v>0</v>
      </c>
      <c r="BY18898" s="1">
        <v>0</v>
      </c>
      <c r="BZ18898" s="1">
        <v>0</v>
      </c>
      <c r="CG18898" s="2"/>
    </row>
    <row r="18899" spans="1:86" hidden="1" x14ac:dyDescent="0.3">
      <c r="A18899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899" t="s">
        <v>25730</v>
      </c>
      <c r="C18899" t="s">
        <v>109</v>
      </c>
      <c r="D18899" t="s">
        <v>110</v>
      </c>
      <c r="G18899" t="s">
        <v>25735</v>
      </c>
      <c r="H18899" t="s">
        <v>94</v>
      </c>
      <c r="T18899" t="s">
        <v>25732</v>
      </c>
      <c r="BU18899">
        <v>0</v>
      </c>
      <c r="BY18899" s="1">
        <v>0</v>
      </c>
      <c r="BZ18899" s="1">
        <v>0</v>
      </c>
      <c r="CG18899" s="2"/>
    </row>
    <row r="18900" spans="1:86" hidden="1" x14ac:dyDescent="0.3">
      <c r="A18900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0" t="s">
        <v>25730</v>
      </c>
      <c r="C18900" t="s">
        <v>112</v>
      </c>
      <c r="D18900" t="s">
        <v>113</v>
      </c>
      <c r="E18900" t="s">
        <v>92</v>
      </c>
      <c r="F18900" t="s">
        <v>92</v>
      </c>
      <c r="G18900" t="s">
        <v>25736</v>
      </c>
      <c r="H18900" t="s">
        <v>94</v>
      </c>
      <c r="I18900" t="s">
        <v>92</v>
      </c>
      <c r="J18900" t="s">
        <v>92</v>
      </c>
      <c r="K18900" t="s">
        <v>92</v>
      </c>
      <c r="L18900" t="s">
        <v>95</v>
      </c>
      <c r="P18900" s="1">
        <v>2960000</v>
      </c>
      <c r="T18900" t="s">
        <v>25732</v>
      </c>
      <c r="V18900" t="s">
        <v>97</v>
      </c>
      <c r="Y18900">
        <v>0</v>
      </c>
      <c r="Z18900" t="s">
        <v>159</v>
      </c>
      <c r="AF18900" t="s">
        <v>159</v>
      </c>
      <c r="AH18900" t="s">
        <v>98</v>
      </c>
      <c r="AI18900" t="s">
        <v>159</v>
      </c>
      <c r="AJ18900" t="s">
        <v>92</v>
      </c>
      <c r="AL18900" t="s">
        <v>92</v>
      </c>
      <c r="AM18900">
        <v>2960000</v>
      </c>
      <c r="BU18900">
        <v>0</v>
      </c>
      <c r="BV18900" s="1">
        <v>2960000</v>
      </c>
      <c r="BW18900" t="s">
        <v>95</v>
      </c>
      <c r="BY18900" s="1">
        <v>2960000</v>
      </c>
      <c r="BZ18900" s="1">
        <v>0</v>
      </c>
      <c r="CA18900" t="s">
        <v>95</v>
      </c>
      <c r="CD18900">
        <v>290000</v>
      </c>
      <c r="CF18900">
        <v>123000</v>
      </c>
      <c r="CG18900" s="2">
        <v>44966</v>
      </c>
    </row>
    <row r="18901" spans="1:86" hidden="1" x14ac:dyDescent="0.3">
      <c r="A18901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1" t="s">
        <v>25730</v>
      </c>
      <c r="C18901" t="s">
        <v>118</v>
      </c>
      <c r="D18901" t="s">
        <v>119</v>
      </c>
      <c r="E18901" t="s">
        <v>92</v>
      </c>
      <c r="F18901" t="s">
        <v>92</v>
      </c>
      <c r="G18901" t="s">
        <v>25737</v>
      </c>
      <c r="H18901" t="s">
        <v>94</v>
      </c>
      <c r="I18901" t="s">
        <v>92</v>
      </c>
      <c r="J18901" t="s">
        <v>92</v>
      </c>
      <c r="K18901" t="s">
        <v>92</v>
      </c>
      <c r="L18901" t="s">
        <v>95</v>
      </c>
      <c r="P18901" s="1">
        <v>3112000</v>
      </c>
      <c r="T18901" t="s">
        <v>25732</v>
      </c>
      <c r="V18901" t="s">
        <v>97</v>
      </c>
      <c r="Y18901">
        <v>0</v>
      </c>
      <c r="Z18901" t="s">
        <v>159</v>
      </c>
      <c r="AF18901" t="s">
        <v>159</v>
      </c>
      <c r="AH18901" t="s">
        <v>98</v>
      </c>
      <c r="AI18901" t="s">
        <v>159</v>
      </c>
      <c r="AJ18901" t="s">
        <v>92</v>
      </c>
      <c r="AK18901" t="s">
        <v>25738</v>
      </c>
      <c r="AL18901" t="s">
        <v>92</v>
      </c>
      <c r="AM18901">
        <v>3112000</v>
      </c>
      <c r="BU18901">
        <v>0</v>
      </c>
      <c r="BV18901" s="1">
        <v>3112000</v>
      </c>
      <c r="BW18901" t="s">
        <v>95</v>
      </c>
      <c r="BY18901" s="1">
        <v>3112000</v>
      </c>
      <c r="BZ18901" s="1">
        <v>0</v>
      </c>
      <c r="CA18901" t="s">
        <v>95</v>
      </c>
      <c r="CD18901">
        <v>300000</v>
      </c>
      <c r="CF18901">
        <v>123000</v>
      </c>
      <c r="CG18901" s="2">
        <v>45014</v>
      </c>
    </row>
    <row r="18902" spans="1:86" hidden="1" x14ac:dyDescent="0.3">
      <c r="A18902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2" t="s">
        <v>25730</v>
      </c>
      <c r="C18902" t="s">
        <v>125</v>
      </c>
      <c r="D18902" t="s">
        <v>126</v>
      </c>
      <c r="E18902" t="s">
        <v>92</v>
      </c>
      <c r="F18902" t="s">
        <v>92</v>
      </c>
      <c r="G18902" t="s">
        <v>25739</v>
      </c>
      <c r="H18902" t="s">
        <v>94</v>
      </c>
      <c r="I18902" t="s">
        <v>92</v>
      </c>
      <c r="J18902" t="s">
        <v>92</v>
      </c>
      <c r="K18902" t="s">
        <v>92</v>
      </c>
      <c r="L18902" t="s">
        <v>95</v>
      </c>
      <c r="P18902" s="1">
        <v>3405000</v>
      </c>
      <c r="T18902" t="s">
        <v>25732</v>
      </c>
      <c r="V18902" t="s">
        <v>97</v>
      </c>
      <c r="Y18902">
        <v>0</v>
      </c>
      <c r="Z18902" t="s">
        <v>159</v>
      </c>
      <c r="AF18902" t="s">
        <v>159</v>
      </c>
      <c r="AH18902" t="s">
        <v>98</v>
      </c>
      <c r="AI18902" t="s">
        <v>159</v>
      </c>
      <c r="AJ18902" t="s">
        <v>92</v>
      </c>
      <c r="AL18902" t="s">
        <v>92</v>
      </c>
      <c r="AM18902">
        <v>3405000</v>
      </c>
      <c r="BU18902">
        <v>0</v>
      </c>
      <c r="BV18902" s="1">
        <v>3405000</v>
      </c>
      <c r="BW18902" t="s">
        <v>95</v>
      </c>
      <c r="BY18902" s="1">
        <v>3405000</v>
      </c>
      <c r="BZ18902" s="1">
        <v>0</v>
      </c>
      <c r="CA18902" t="s">
        <v>95</v>
      </c>
      <c r="CD18902">
        <v>340000</v>
      </c>
      <c r="CE18902" t="s">
        <v>25740</v>
      </c>
      <c r="CF18902">
        <v>136000</v>
      </c>
      <c r="CG18902" s="2">
        <v>45026</v>
      </c>
    </row>
    <row r="18903" spans="1:86" hidden="1" x14ac:dyDescent="0.3">
      <c r="A18903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3" t="s">
        <v>25730</v>
      </c>
      <c r="C18903" t="s">
        <v>133</v>
      </c>
      <c r="D18903" t="s">
        <v>134</v>
      </c>
      <c r="E18903" t="s">
        <v>92</v>
      </c>
      <c r="F18903" t="s">
        <v>92</v>
      </c>
      <c r="G18903" t="s">
        <v>25741</v>
      </c>
      <c r="H18903" t="s">
        <v>94</v>
      </c>
      <c r="I18903" t="s">
        <v>92</v>
      </c>
      <c r="J18903" t="s">
        <v>92</v>
      </c>
      <c r="K18903" t="s">
        <v>92</v>
      </c>
      <c r="L18903" t="s">
        <v>95</v>
      </c>
      <c r="P18903" s="1">
        <v>3599000</v>
      </c>
      <c r="T18903" t="s">
        <v>25732</v>
      </c>
      <c r="V18903" t="s">
        <v>97</v>
      </c>
      <c r="Y18903">
        <v>0</v>
      </c>
      <c r="Z18903" t="s">
        <v>159</v>
      </c>
      <c r="AF18903" t="s">
        <v>159</v>
      </c>
      <c r="AH18903" t="s">
        <v>98</v>
      </c>
      <c r="AI18903" t="s">
        <v>159</v>
      </c>
      <c r="AJ18903" t="s">
        <v>92</v>
      </c>
      <c r="AL18903" t="s">
        <v>92</v>
      </c>
      <c r="AM18903">
        <v>3599000</v>
      </c>
      <c r="BU18903">
        <v>0</v>
      </c>
      <c r="BV18903" s="1">
        <v>3599000</v>
      </c>
      <c r="BW18903" t="s">
        <v>95</v>
      </c>
      <c r="BY18903" s="1">
        <v>3599000</v>
      </c>
      <c r="BZ18903" s="1">
        <v>0</v>
      </c>
      <c r="CA18903" t="s">
        <v>95</v>
      </c>
      <c r="CD18903">
        <v>359000</v>
      </c>
      <c r="CE18903" t="s">
        <v>25742</v>
      </c>
      <c r="CF18903">
        <v>145000</v>
      </c>
      <c r="CG18903" s="2">
        <v>45074</v>
      </c>
    </row>
    <row r="18904" spans="1:86" hidden="1" x14ac:dyDescent="0.3">
      <c r="A18904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4" t="s">
        <v>25730</v>
      </c>
      <c r="C18904" t="s">
        <v>139</v>
      </c>
      <c r="D18904" t="s">
        <v>140</v>
      </c>
      <c r="E18904" t="s">
        <v>92</v>
      </c>
      <c r="F18904" t="s">
        <v>92</v>
      </c>
      <c r="G18904" t="s">
        <v>25743</v>
      </c>
      <c r="H18904" t="s">
        <v>94</v>
      </c>
      <c r="I18904" t="s">
        <v>92</v>
      </c>
      <c r="J18904" t="s">
        <v>92</v>
      </c>
      <c r="K18904" t="s">
        <v>92</v>
      </c>
      <c r="L18904" t="s">
        <v>95</v>
      </c>
      <c r="P18904" s="1">
        <v>3670000</v>
      </c>
      <c r="T18904" t="s">
        <v>25732</v>
      </c>
      <c r="V18904" t="s">
        <v>97</v>
      </c>
      <c r="Y18904">
        <v>0</v>
      </c>
      <c r="Z18904" t="s">
        <v>159</v>
      </c>
      <c r="AF18904" t="s">
        <v>159</v>
      </c>
      <c r="AH18904" t="s">
        <v>98</v>
      </c>
      <c r="AI18904" t="s">
        <v>159</v>
      </c>
      <c r="AJ18904" t="s">
        <v>92</v>
      </c>
      <c r="AL18904" t="s">
        <v>92</v>
      </c>
      <c r="AM18904">
        <v>3670000</v>
      </c>
      <c r="BU18904">
        <v>0</v>
      </c>
      <c r="BV18904" s="1">
        <v>3670000</v>
      </c>
      <c r="BW18904" t="s">
        <v>95</v>
      </c>
      <c r="BY18904" s="1">
        <v>3670000</v>
      </c>
      <c r="BZ18904" s="1">
        <v>0</v>
      </c>
      <c r="CA18904" t="s">
        <v>95</v>
      </c>
      <c r="CD18904">
        <v>367000</v>
      </c>
      <c r="CE18904" t="s">
        <v>25744</v>
      </c>
      <c r="CF18904">
        <v>143000</v>
      </c>
      <c r="CG18904" s="2">
        <v>45102</v>
      </c>
    </row>
    <row r="18905" spans="1:86" hidden="1" x14ac:dyDescent="0.3">
      <c r="A18905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5" t="s">
        <v>25730</v>
      </c>
      <c r="C18905" t="s">
        <v>144</v>
      </c>
      <c r="D18905" t="s">
        <v>145</v>
      </c>
      <c r="E18905" t="s">
        <v>92</v>
      </c>
      <c r="F18905" t="s">
        <v>92</v>
      </c>
      <c r="G18905" t="s">
        <v>25745</v>
      </c>
      <c r="H18905" t="s">
        <v>94</v>
      </c>
      <c r="I18905" t="s">
        <v>92</v>
      </c>
      <c r="J18905" t="s">
        <v>92</v>
      </c>
      <c r="K18905" t="s">
        <v>92</v>
      </c>
      <c r="L18905" t="s">
        <v>95</v>
      </c>
      <c r="P18905" s="1">
        <v>4144000</v>
      </c>
      <c r="T18905" t="s">
        <v>25732</v>
      </c>
      <c r="V18905" t="s">
        <v>97</v>
      </c>
      <c r="Y18905">
        <v>0</v>
      </c>
      <c r="Z18905" t="s">
        <v>159</v>
      </c>
      <c r="AF18905" t="s">
        <v>159</v>
      </c>
      <c r="AH18905" t="s">
        <v>98</v>
      </c>
      <c r="AI18905" t="s">
        <v>159</v>
      </c>
      <c r="AJ18905" t="s">
        <v>92</v>
      </c>
      <c r="AL18905" t="s">
        <v>92</v>
      </c>
      <c r="AM18905">
        <v>4144000</v>
      </c>
      <c r="BU18905">
        <v>0</v>
      </c>
      <c r="BV18905" s="1">
        <v>4144000</v>
      </c>
      <c r="BW18905" t="s">
        <v>95</v>
      </c>
      <c r="BY18905" s="1">
        <v>4144000</v>
      </c>
      <c r="BZ18905" s="1">
        <v>0</v>
      </c>
      <c r="CA18905" t="s">
        <v>95</v>
      </c>
      <c r="CD18905">
        <v>414400</v>
      </c>
      <c r="CE18905" t="s">
        <v>25746</v>
      </c>
      <c r="CF18905">
        <v>145000</v>
      </c>
      <c r="CG18905" s="2">
        <v>45127</v>
      </c>
    </row>
    <row r="18906" spans="1:86" hidden="1" x14ac:dyDescent="0.3">
      <c r="A18906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6" t="s">
        <v>25730</v>
      </c>
      <c r="C18906" t="s">
        <v>148</v>
      </c>
      <c r="D18906" t="s">
        <v>149</v>
      </c>
      <c r="E18906" t="s">
        <v>92</v>
      </c>
      <c r="F18906" t="s">
        <v>92</v>
      </c>
      <c r="G18906" t="s">
        <v>25747</v>
      </c>
      <c r="H18906" t="s">
        <v>94</v>
      </c>
      <c r="I18906" t="s">
        <v>92</v>
      </c>
      <c r="J18906" t="s">
        <v>92</v>
      </c>
      <c r="K18906" t="s">
        <v>92</v>
      </c>
      <c r="L18906" t="s">
        <v>95</v>
      </c>
      <c r="P18906" s="1">
        <v>4110000</v>
      </c>
      <c r="T18906" t="s">
        <v>25732</v>
      </c>
      <c r="V18906" t="s">
        <v>97</v>
      </c>
      <c r="Y18906">
        <v>0</v>
      </c>
      <c r="Z18906" t="s">
        <v>159</v>
      </c>
      <c r="AF18906" t="s">
        <v>159</v>
      </c>
      <c r="AH18906" t="s">
        <v>98</v>
      </c>
      <c r="AI18906" t="s">
        <v>159</v>
      </c>
      <c r="AJ18906" t="s">
        <v>92</v>
      </c>
      <c r="AL18906" t="s">
        <v>92</v>
      </c>
      <c r="AM18906">
        <v>4110000</v>
      </c>
      <c r="BU18906">
        <v>0</v>
      </c>
      <c r="BV18906" s="1">
        <v>4110000</v>
      </c>
      <c r="BW18906" t="s">
        <v>95</v>
      </c>
      <c r="BY18906" s="1">
        <v>4110000</v>
      </c>
      <c r="BZ18906" s="1">
        <v>0</v>
      </c>
      <c r="CA18906" t="s">
        <v>95</v>
      </c>
      <c r="CD18906">
        <v>411000</v>
      </c>
      <c r="CE18906" t="s">
        <v>25746</v>
      </c>
      <c r="CF18906">
        <v>155000</v>
      </c>
      <c r="CG18906" s="2">
        <v>45148</v>
      </c>
    </row>
    <row r="18907" spans="1:86" hidden="1" x14ac:dyDescent="0.3">
      <c r="A18907" t="str">
        <f>_xlfn.XLOOKUP(Table_qrySupplyDemandAll[[#This Row],[CID]],[1]!Table_data_export_MultipleWaterSystems_SAFER_STAGING[CLEARINGHOUSE_ID],[1]!Table_data_export_MultipleWaterSystems_SAFER_STAGING[WATER_SYSTEM_NAME])</f>
        <v>MIDWAY CITY MUTUAL WC</v>
      </c>
      <c r="B18907" t="s">
        <v>25730</v>
      </c>
      <c r="C18907" t="s">
        <v>152</v>
      </c>
      <c r="D18907" t="s">
        <v>153</v>
      </c>
      <c r="E18907" t="s">
        <v>92</v>
      </c>
      <c r="F18907" t="s">
        <v>92</v>
      </c>
      <c r="G18907" t="s">
        <v>25748</v>
      </c>
      <c r="H18907" t="s">
        <v>94</v>
      </c>
      <c r="I18907" t="s">
        <v>92</v>
      </c>
      <c r="J18907" t="s">
        <v>92</v>
      </c>
      <c r="K18907" t="s">
        <v>92</v>
      </c>
      <c r="L18907" t="s">
        <v>95</v>
      </c>
      <c r="P18907" s="1">
        <v>5781000</v>
      </c>
      <c r="T18907" t="s">
        <v>25732</v>
      </c>
      <c r="V18907" t="s">
        <v>97</v>
      </c>
      <c r="Y18907">
        <v>0</v>
      </c>
      <c r="Z18907" t="s">
        <v>159</v>
      </c>
      <c r="AF18907" t="s">
        <v>159</v>
      </c>
      <c r="AH18907" t="s">
        <v>98</v>
      </c>
      <c r="AI18907" t="s">
        <v>159</v>
      </c>
      <c r="AJ18907" t="s">
        <v>92</v>
      </c>
      <c r="AL18907" t="s">
        <v>92</v>
      </c>
      <c r="AM18907">
        <v>5781000</v>
      </c>
      <c r="BU18907">
        <v>0</v>
      </c>
      <c r="BV18907" s="1">
        <v>5781000</v>
      </c>
      <c r="BW18907" t="s">
        <v>95</v>
      </c>
      <c r="BY18907" s="1">
        <v>5781000</v>
      </c>
      <c r="BZ18907" s="1">
        <v>0</v>
      </c>
      <c r="CA18907" t="s">
        <v>95</v>
      </c>
      <c r="CD18907">
        <v>578000</v>
      </c>
      <c r="CE18907" t="s">
        <v>25749</v>
      </c>
      <c r="CF18907">
        <v>304000</v>
      </c>
      <c r="CG18907" s="2">
        <v>45196</v>
      </c>
      <c r="CH18907" t="s">
        <v>25750</v>
      </c>
    </row>
    <row r="18908" spans="1:86" hidden="1" x14ac:dyDescent="0.3">
      <c r="A18908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08" t="s">
        <v>25751</v>
      </c>
      <c r="C18908" t="s">
        <v>90</v>
      </c>
      <c r="D18908" t="s">
        <v>91</v>
      </c>
      <c r="E18908" t="s">
        <v>92</v>
      </c>
      <c r="F18908" t="s">
        <v>92</v>
      </c>
      <c r="G18908" t="s">
        <v>25752</v>
      </c>
      <c r="H18908" t="s">
        <v>94</v>
      </c>
      <c r="I18908" t="s">
        <v>92</v>
      </c>
      <c r="J18908" t="s">
        <v>92</v>
      </c>
      <c r="K18908" t="s">
        <v>92</v>
      </c>
      <c r="L18908" t="s">
        <v>95</v>
      </c>
      <c r="P18908" s="1">
        <v>34621668.75</v>
      </c>
      <c r="T18908" t="s">
        <v>16715</v>
      </c>
      <c r="V18908" t="s">
        <v>453</v>
      </c>
      <c r="W18908">
        <v>100.94</v>
      </c>
      <c r="X18908">
        <v>0</v>
      </c>
      <c r="Y18908">
        <v>0</v>
      </c>
      <c r="Z18908" t="s">
        <v>92</v>
      </c>
      <c r="AA18908">
        <v>5.31</v>
      </c>
      <c r="AB18908">
        <v>0</v>
      </c>
      <c r="AC18908">
        <v>0</v>
      </c>
      <c r="AD18908">
        <v>0</v>
      </c>
      <c r="AE18908">
        <v>0</v>
      </c>
      <c r="AF18908" t="s">
        <v>92</v>
      </c>
      <c r="AG18908">
        <v>0</v>
      </c>
      <c r="AH18908" t="s">
        <v>98</v>
      </c>
      <c r="AI18908" t="s">
        <v>92</v>
      </c>
      <c r="AJ18908" t="s">
        <v>92</v>
      </c>
      <c r="AL18908" t="s">
        <v>100</v>
      </c>
      <c r="AM18908">
        <v>106.25</v>
      </c>
      <c r="BU18908">
        <v>0</v>
      </c>
      <c r="BV18908" s="1">
        <v>34621668.75</v>
      </c>
      <c r="BW18908" t="s">
        <v>95</v>
      </c>
      <c r="BY18908" s="1">
        <v>34621668.75</v>
      </c>
      <c r="BZ18908" s="1">
        <v>0</v>
      </c>
      <c r="CA18908" t="s">
        <v>95</v>
      </c>
      <c r="CD18908">
        <v>100000</v>
      </c>
      <c r="CF18908">
        <v>1956000</v>
      </c>
      <c r="CG18908" s="2">
        <v>44957</v>
      </c>
    </row>
    <row r="18909" spans="1:86" hidden="1" x14ac:dyDescent="0.3">
      <c r="A18909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09" t="s">
        <v>25751</v>
      </c>
      <c r="C18909" t="s">
        <v>103</v>
      </c>
      <c r="D18909" t="s">
        <v>104</v>
      </c>
      <c r="G18909" t="s">
        <v>25753</v>
      </c>
      <c r="H18909" t="s">
        <v>94</v>
      </c>
      <c r="T18909" t="s">
        <v>16715</v>
      </c>
      <c r="BU18909">
        <v>0</v>
      </c>
      <c r="BY18909" s="1">
        <v>0</v>
      </c>
      <c r="BZ18909" s="1">
        <v>0</v>
      </c>
      <c r="CG18909" s="2"/>
    </row>
    <row r="18910" spans="1:86" hidden="1" x14ac:dyDescent="0.3">
      <c r="A18910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0" t="s">
        <v>25751</v>
      </c>
      <c r="C18910" t="s">
        <v>106</v>
      </c>
      <c r="D18910" t="s">
        <v>107</v>
      </c>
      <c r="G18910" t="s">
        <v>25754</v>
      </c>
      <c r="H18910" t="s">
        <v>94</v>
      </c>
      <c r="T18910" t="s">
        <v>16715</v>
      </c>
      <c r="BU18910">
        <v>0</v>
      </c>
      <c r="BY18910" s="1">
        <v>0</v>
      </c>
      <c r="BZ18910" s="1">
        <v>0</v>
      </c>
      <c r="CG18910" s="2"/>
    </row>
    <row r="18911" spans="1:86" hidden="1" x14ac:dyDescent="0.3">
      <c r="A18911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1" t="s">
        <v>25751</v>
      </c>
      <c r="C18911" t="s">
        <v>109</v>
      </c>
      <c r="D18911" t="s">
        <v>110</v>
      </c>
      <c r="G18911" t="s">
        <v>25755</v>
      </c>
      <c r="H18911" t="s">
        <v>94</v>
      </c>
      <c r="T18911" t="s">
        <v>16715</v>
      </c>
      <c r="BU18911">
        <v>0</v>
      </c>
      <c r="BY18911" s="1">
        <v>0</v>
      </c>
      <c r="BZ18911" s="1">
        <v>0</v>
      </c>
      <c r="CG18911" s="2"/>
    </row>
    <row r="18912" spans="1:86" hidden="1" x14ac:dyDescent="0.3">
      <c r="A18912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2" t="s">
        <v>25751</v>
      </c>
      <c r="C18912" t="s">
        <v>112</v>
      </c>
      <c r="D18912" t="s">
        <v>113</v>
      </c>
      <c r="E18912" t="s">
        <v>92</v>
      </c>
      <c r="F18912" t="s">
        <v>92</v>
      </c>
      <c r="G18912" t="s">
        <v>25756</v>
      </c>
      <c r="H18912" t="s">
        <v>94</v>
      </c>
      <c r="I18912" t="s">
        <v>92</v>
      </c>
      <c r="J18912" t="s">
        <v>92</v>
      </c>
      <c r="K18912" t="s">
        <v>92</v>
      </c>
      <c r="L18912" t="s">
        <v>95</v>
      </c>
      <c r="P18912" s="1">
        <v>34224130.530000001</v>
      </c>
      <c r="T18912" t="s">
        <v>16715</v>
      </c>
      <c r="V18912" t="s">
        <v>453</v>
      </c>
      <c r="W18912">
        <v>99.78</v>
      </c>
      <c r="X18912">
        <v>0</v>
      </c>
      <c r="Y18912">
        <v>0</v>
      </c>
      <c r="Z18912" t="s">
        <v>92</v>
      </c>
      <c r="AA18912">
        <v>5.25</v>
      </c>
      <c r="AB18912">
        <v>0</v>
      </c>
      <c r="AC18912">
        <v>0</v>
      </c>
      <c r="AD18912">
        <v>0</v>
      </c>
      <c r="AE18912">
        <v>0</v>
      </c>
      <c r="AF18912" t="s">
        <v>92</v>
      </c>
      <c r="AG18912">
        <v>0</v>
      </c>
      <c r="AH18912" t="s">
        <v>98</v>
      </c>
      <c r="AI18912" t="s">
        <v>92</v>
      </c>
      <c r="AJ18912" t="s">
        <v>92</v>
      </c>
      <c r="AL18912" t="s">
        <v>100</v>
      </c>
      <c r="AM18912">
        <v>105.03</v>
      </c>
      <c r="BU18912">
        <v>0</v>
      </c>
      <c r="BV18912" s="1">
        <v>34224130.530000001</v>
      </c>
      <c r="BW18912" t="s">
        <v>95</v>
      </c>
      <c r="BY18912" s="1">
        <v>34224130.530000001</v>
      </c>
      <c r="BZ18912" s="1">
        <v>0</v>
      </c>
      <c r="CA18912" t="s">
        <v>95</v>
      </c>
      <c r="CD18912">
        <v>100000</v>
      </c>
      <c r="CF18912">
        <v>2500000</v>
      </c>
      <c r="CG18912" s="2">
        <v>44985</v>
      </c>
    </row>
    <row r="18913" spans="1:88" hidden="1" x14ac:dyDescent="0.3">
      <c r="A18913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3" t="s">
        <v>25751</v>
      </c>
      <c r="C18913" t="s">
        <v>118</v>
      </c>
      <c r="D18913" t="s">
        <v>119</v>
      </c>
      <c r="E18913" t="s">
        <v>92</v>
      </c>
      <c r="F18913" t="s">
        <v>92</v>
      </c>
      <c r="G18913" t="s">
        <v>25757</v>
      </c>
      <c r="H18913" t="s">
        <v>94</v>
      </c>
      <c r="I18913" t="s">
        <v>92</v>
      </c>
      <c r="J18913" t="s">
        <v>92</v>
      </c>
      <c r="K18913" t="s">
        <v>92</v>
      </c>
      <c r="L18913" t="s">
        <v>95</v>
      </c>
      <c r="P18913" s="1">
        <v>33197699.879999999</v>
      </c>
      <c r="T18913" t="s">
        <v>16715</v>
      </c>
      <c r="V18913" t="s">
        <v>453</v>
      </c>
      <c r="W18913">
        <v>96.79</v>
      </c>
      <c r="X18913">
        <v>0</v>
      </c>
      <c r="Y18913">
        <v>0</v>
      </c>
      <c r="Z18913" t="s">
        <v>92</v>
      </c>
      <c r="AA18913">
        <v>5.09</v>
      </c>
      <c r="AB18913">
        <v>0</v>
      </c>
      <c r="AC18913">
        <v>0</v>
      </c>
      <c r="AD18913">
        <v>0</v>
      </c>
      <c r="AE18913">
        <v>0</v>
      </c>
      <c r="AF18913" t="s">
        <v>92</v>
      </c>
      <c r="AG18913">
        <v>0</v>
      </c>
      <c r="AH18913" t="s">
        <v>98</v>
      </c>
      <c r="AI18913" t="s">
        <v>92</v>
      </c>
      <c r="AJ18913" t="s">
        <v>92</v>
      </c>
      <c r="AL18913" t="s">
        <v>100</v>
      </c>
      <c r="AM18913">
        <v>101.88</v>
      </c>
      <c r="BU18913">
        <v>0</v>
      </c>
      <c r="BV18913" s="1">
        <v>33197699.879999999</v>
      </c>
      <c r="BW18913" t="s">
        <v>95</v>
      </c>
      <c r="BY18913" s="1">
        <v>33197699.879999999</v>
      </c>
      <c r="BZ18913" s="1">
        <v>0</v>
      </c>
      <c r="CA18913" t="s">
        <v>95</v>
      </c>
      <c r="CD18913">
        <v>100000</v>
      </c>
      <c r="CF18913">
        <v>2600000</v>
      </c>
      <c r="CG18913" s="2">
        <v>45016</v>
      </c>
    </row>
    <row r="18914" spans="1:88" hidden="1" x14ac:dyDescent="0.3">
      <c r="A18914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4" t="s">
        <v>25751</v>
      </c>
      <c r="C18914" t="s">
        <v>125</v>
      </c>
      <c r="D18914" t="s">
        <v>126</v>
      </c>
      <c r="E18914" t="s">
        <v>92</v>
      </c>
      <c r="F18914" t="s">
        <v>92</v>
      </c>
      <c r="G18914" t="s">
        <v>25758</v>
      </c>
      <c r="H18914" t="s">
        <v>94</v>
      </c>
      <c r="I18914" t="s">
        <v>92</v>
      </c>
      <c r="J18914" t="s">
        <v>92</v>
      </c>
      <c r="K18914" t="s">
        <v>92</v>
      </c>
      <c r="L18914" t="s">
        <v>95</v>
      </c>
      <c r="P18914" s="1">
        <v>39053242.350000001</v>
      </c>
      <c r="T18914" t="s">
        <v>16715</v>
      </c>
      <c r="V18914" t="s">
        <v>453</v>
      </c>
      <c r="W18914">
        <v>113.65</v>
      </c>
      <c r="X18914">
        <v>0</v>
      </c>
      <c r="Y18914">
        <v>0</v>
      </c>
      <c r="Z18914" t="s">
        <v>92</v>
      </c>
      <c r="AA18914">
        <v>6.2</v>
      </c>
      <c r="AB18914">
        <v>0</v>
      </c>
      <c r="AC18914">
        <v>0</v>
      </c>
      <c r="AD18914">
        <v>0</v>
      </c>
      <c r="AE18914">
        <v>0</v>
      </c>
      <c r="AF18914" t="s">
        <v>92</v>
      </c>
      <c r="AG18914">
        <v>0</v>
      </c>
      <c r="AH18914" t="s">
        <v>98</v>
      </c>
      <c r="AI18914" t="s">
        <v>92</v>
      </c>
      <c r="AJ18914" t="s">
        <v>92</v>
      </c>
      <c r="AL18914" t="s">
        <v>100</v>
      </c>
      <c r="AM18914">
        <v>119.85</v>
      </c>
      <c r="BU18914">
        <v>0</v>
      </c>
      <c r="BV18914" s="1">
        <v>39053242.350000001</v>
      </c>
      <c r="BW18914" t="s">
        <v>95</v>
      </c>
      <c r="BY18914" s="1">
        <v>39053242.350000001</v>
      </c>
      <c r="BZ18914" s="1">
        <v>0</v>
      </c>
      <c r="CA18914" t="s">
        <v>95</v>
      </c>
      <c r="CD18914">
        <v>100000</v>
      </c>
      <c r="CF18914">
        <v>2280000</v>
      </c>
      <c r="CG18914" s="2">
        <v>45046</v>
      </c>
    </row>
    <row r="18915" spans="1:88" hidden="1" x14ac:dyDescent="0.3">
      <c r="A18915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5" t="s">
        <v>25751</v>
      </c>
      <c r="C18915" t="s">
        <v>133</v>
      </c>
      <c r="D18915" t="s">
        <v>134</v>
      </c>
      <c r="E18915" t="s">
        <v>92</v>
      </c>
      <c r="F18915" t="s">
        <v>92</v>
      </c>
      <c r="G18915" t="s">
        <v>25759</v>
      </c>
      <c r="H18915" t="s">
        <v>94</v>
      </c>
      <c r="I18915" t="s">
        <v>92</v>
      </c>
      <c r="J18915" t="s">
        <v>92</v>
      </c>
      <c r="K18915" t="s">
        <v>92</v>
      </c>
      <c r="L18915" t="s">
        <v>95</v>
      </c>
      <c r="P18915" s="1">
        <v>46401182.399999999</v>
      </c>
      <c r="T18915" t="s">
        <v>16715</v>
      </c>
      <c r="V18915" t="s">
        <v>453</v>
      </c>
      <c r="W18915">
        <v>100</v>
      </c>
      <c r="X18915">
        <v>32.39</v>
      </c>
      <c r="Y18915">
        <v>0</v>
      </c>
      <c r="Z18915" t="s">
        <v>92</v>
      </c>
      <c r="AA18915">
        <v>0</v>
      </c>
      <c r="AB18915">
        <v>10</v>
      </c>
      <c r="AC18915">
        <v>0</v>
      </c>
      <c r="AD18915">
        <v>0</v>
      </c>
      <c r="AE18915">
        <v>0</v>
      </c>
      <c r="AF18915" t="s">
        <v>92</v>
      </c>
      <c r="AG18915">
        <v>0</v>
      </c>
      <c r="AH18915" t="s">
        <v>98</v>
      </c>
      <c r="AI18915" t="s">
        <v>92</v>
      </c>
      <c r="AJ18915" t="s">
        <v>92</v>
      </c>
      <c r="AL18915" t="s">
        <v>100</v>
      </c>
      <c r="AM18915">
        <v>142.38999999999999</v>
      </c>
      <c r="BU18915">
        <v>0</v>
      </c>
      <c r="BV18915" s="1">
        <v>46401182.399999999</v>
      </c>
      <c r="BW18915" t="s">
        <v>95</v>
      </c>
      <c r="BY18915" s="1">
        <v>46397923.890000001</v>
      </c>
      <c r="BZ18915" s="1">
        <v>0</v>
      </c>
      <c r="CA18915" t="s">
        <v>95</v>
      </c>
      <c r="CD18915">
        <v>0</v>
      </c>
      <c r="CF18915">
        <v>2637340</v>
      </c>
      <c r="CG18915" s="2">
        <v>45068</v>
      </c>
    </row>
    <row r="18916" spans="1:88" hidden="1" x14ac:dyDescent="0.3">
      <c r="A18916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6" t="s">
        <v>25751</v>
      </c>
      <c r="C18916" t="s">
        <v>139</v>
      </c>
      <c r="D18916" t="s">
        <v>140</v>
      </c>
      <c r="E18916" t="s">
        <v>92</v>
      </c>
      <c r="F18916" t="s">
        <v>92</v>
      </c>
      <c r="G18916" t="s">
        <v>25760</v>
      </c>
      <c r="H18916" t="s">
        <v>94</v>
      </c>
      <c r="I18916" t="s">
        <v>92</v>
      </c>
      <c r="J18916" t="s">
        <v>92</v>
      </c>
      <c r="K18916" t="s">
        <v>92</v>
      </c>
      <c r="L18916" t="s">
        <v>95</v>
      </c>
      <c r="P18916" s="1">
        <v>46313202.630000003</v>
      </c>
      <c r="T18916" t="s">
        <v>16715</v>
      </c>
      <c r="V18916" t="s">
        <v>453</v>
      </c>
      <c r="W18916">
        <v>98</v>
      </c>
      <c r="X18916">
        <v>35.200000000000003</v>
      </c>
      <c r="Y18916">
        <v>0</v>
      </c>
      <c r="Z18916" t="s">
        <v>92</v>
      </c>
      <c r="AA18916">
        <v>0</v>
      </c>
      <c r="AB18916">
        <v>9</v>
      </c>
      <c r="AC18916">
        <v>0</v>
      </c>
      <c r="AD18916">
        <v>0</v>
      </c>
      <c r="AE18916">
        <v>0</v>
      </c>
      <c r="AF18916" t="s">
        <v>92</v>
      </c>
      <c r="AG18916">
        <v>0</v>
      </c>
      <c r="AH18916" t="s">
        <v>98</v>
      </c>
      <c r="AI18916" t="s">
        <v>92</v>
      </c>
      <c r="AJ18916" t="s">
        <v>92</v>
      </c>
      <c r="AL18916" t="s">
        <v>100</v>
      </c>
      <c r="AM18916">
        <v>142.19999999999999</v>
      </c>
      <c r="BU18916">
        <v>0</v>
      </c>
      <c r="BV18916" s="1">
        <v>46313202.630000003</v>
      </c>
      <c r="BW18916" t="s">
        <v>95</v>
      </c>
      <c r="BY18916" s="1">
        <v>46336012.200000003</v>
      </c>
      <c r="BZ18916" s="1">
        <v>0</v>
      </c>
      <c r="CA18916" t="s">
        <v>95</v>
      </c>
      <c r="CD18916">
        <v>20000</v>
      </c>
      <c r="CF18916">
        <v>7.85</v>
      </c>
      <c r="CG18916" s="2">
        <v>45096</v>
      </c>
    </row>
    <row r="18917" spans="1:88" hidden="1" x14ac:dyDescent="0.3">
      <c r="A18917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7" t="s">
        <v>25751</v>
      </c>
      <c r="C18917" t="s">
        <v>144</v>
      </c>
      <c r="D18917" t="s">
        <v>145</v>
      </c>
      <c r="E18917" t="s">
        <v>92</v>
      </c>
      <c r="F18917" t="s">
        <v>92</v>
      </c>
      <c r="G18917" t="s">
        <v>25761</v>
      </c>
      <c r="H18917" t="s">
        <v>94</v>
      </c>
      <c r="I18917" t="s">
        <v>92</v>
      </c>
      <c r="J18917" t="s">
        <v>92</v>
      </c>
      <c r="K18917" t="s">
        <v>92</v>
      </c>
      <c r="L18917" t="s">
        <v>95</v>
      </c>
      <c r="P18917" s="1">
        <v>54775553.100000001</v>
      </c>
      <c r="T18917" t="s">
        <v>16715</v>
      </c>
      <c r="V18917" t="s">
        <v>453</v>
      </c>
      <c r="W18917">
        <v>110</v>
      </c>
      <c r="X18917">
        <v>40.1</v>
      </c>
      <c r="Y18917">
        <v>0</v>
      </c>
      <c r="Z18917" t="s">
        <v>92</v>
      </c>
      <c r="AA18917">
        <v>0</v>
      </c>
      <c r="AB18917">
        <v>18</v>
      </c>
      <c r="AC18917">
        <v>0</v>
      </c>
      <c r="AD18917">
        <v>0</v>
      </c>
      <c r="AE18917">
        <v>0</v>
      </c>
      <c r="AF18917" t="s">
        <v>92</v>
      </c>
      <c r="AG18917">
        <v>0</v>
      </c>
      <c r="AH18917" t="s">
        <v>98</v>
      </c>
      <c r="AI18917" t="s">
        <v>92</v>
      </c>
      <c r="AJ18917" t="s">
        <v>92</v>
      </c>
      <c r="AL18917" t="s">
        <v>100</v>
      </c>
      <c r="AM18917">
        <v>168.1</v>
      </c>
      <c r="BU18917">
        <v>0</v>
      </c>
      <c r="BV18917" s="1">
        <v>54775553.100000001</v>
      </c>
      <c r="BW18917" t="s">
        <v>95</v>
      </c>
      <c r="BY18917" s="1">
        <v>54775553.100000001</v>
      </c>
      <c r="BZ18917" s="1">
        <v>0</v>
      </c>
      <c r="CA18917" t="s">
        <v>95</v>
      </c>
      <c r="CD18917">
        <v>25000</v>
      </c>
      <c r="CF18917">
        <v>8.9</v>
      </c>
      <c r="CG18917" s="2">
        <v>45133</v>
      </c>
    </row>
    <row r="18918" spans="1:88" hidden="1" x14ac:dyDescent="0.3">
      <c r="A18918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8" t="s">
        <v>25751</v>
      </c>
      <c r="C18918" t="s">
        <v>148</v>
      </c>
      <c r="D18918" t="s">
        <v>149</v>
      </c>
      <c r="E18918" t="s">
        <v>92</v>
      </c>
      <c r="F18918" t="s">
        <v>92</v>
      </c>
      <c r="G18918" t="s">
        <v>25762</v>
      </c>
      <c r="H18918" t="s">
        <v>94</v>
      </c>
      <c r="I18918" t="s">
        <v>92</v>
      </c>
      <c r="J18918" t="s">
        <v>92</v>
      </c>
      <c r="K18918" t="s">
        <v>92</v>
      </c>
      <c r="L18918" t="s">
        <v>95</v>
      </c>
      <c r="O18918">
        <v>0</v>
      </c>
      <c r="P18918" s="1">
        <v>54091266</v>
      </c>
      <c r="T18918" t="s">
        <v>16715</v>
      </c>
      <c r="V18918" t="s">
        <v>453</v>
      </c>
      <c r="W18918">
        <v>136</v>
      </c>
      <c r="X18918">
        <v>25</v>
      </c>
      <c r="Y18918">
        <v>0</v>
      </c>
      <c r="Z18918" t="s">
        <v>92</v>
      </c>
      <c r="AA18918">
        <v>3</v>
      </c>
      <c r="AB18918">
        <v>2</v>
      </c>
      <c r="AC18918">
        <v>0</v>
      </c>
      <c r="AD18918">
        <v>0</v>
      </c>
      <c r="AE18918">
        <v>0</v>
      </c>
      <c r="AF18918" t="s">
        <v>92</v>
      </c>
      <c r="AG18918">
        <v>0</v>
      </c>
      <c r="AH18918" t="s">
        <v>98</v>
      </c>
      <c r="AI18918" t="s">
        <v>92</v>
      </c>
      <c r="AJ18918" t="s">
        <v>92</v>
      </c>
      <c r="AL18918" t="s">
        <v>100</v>
      </c>
      <c r="AM18918">
        <v>166</v>
      </c>
      <c r="BU18918">
        <v>0</v>
      </c>
      <c r="BV18918" s="1">
        <v>54091266</v>
      </c>
      <c r="BW18918" t="s">
        <v>95</v>
      </c>
      <c r="BY18918" s="1">
        <v>54091266</v>
      </c>
      <c r="BZ18918" s="1">
        <v>0</v>
      </c>
      <c r="CA18918" t="s">
        <v>95</v>
      </c>
      <c r="CD18918">
        <v>15000</v>
      </c>
      <c r="CF18918">
        <v>2800000</v>
      </c>
      <c r="CG18918" s="2">
        <v>45145</v>
      </c>
    </row>
    <row r="18919" spans="1:88" hidden="1" x14ac:dyDescent="0.3">
      <c r="A18919" t="str">
        <f>_xlfn.XLOOKUP(Table_qrySupplyDemandAll[[#This Row],[CID]],[1]!Table_data_export_MultipleWaterSystems_SAFER_STAGING[CLEARINGHOUSE_ID],[1]!Table_data_export_MultipleWaterSystems_SAFER_STAGING[WATER_SYSTEM_NAME])</f>
        <v>CITY OF LA PALMA</v>
      </c>
      <c r="B18919" t="s">
        <v>25751</v>
      </c>
      <c r="C18919" t="s">
        <v>152</v>
      </c>
      <c r="D18919" t="s">
        <v>153</v>
      </c>
      <c r="E18919" t="s">
        <v>92</v>
      </c>
      <c r="F18919" t="s">
        <v>92</v>
      </c>
      <c r="G18919" t="s">
        <v>25763</v>
      </c>
      <c r="H18919" t="s">
        <v>94</v>
      </c>
      <c r="I18919" t="s">
        <v>92</v>
      </c>
      <c r="J18919" t="s">
        <v>92</v>
      </c>
      <c r="K18919" t="s">
        <v>92</v>
      </c>
      <c r="L18919" t="s">
        <v>95</v>
      </c>
      <c r="P18919" s="1">
        <v>48835289.369999997</v>
      </c>
      <c r="T18919" t="s">
        <v>16715</v>
      </c>
      <c r="V18919" t="s">
        <v>453</v>
      </c>
      <c r="W18919">
        <v>111</v>
      </c>
      <c r="X18919">
        <v>35.799999999999997</v>
      </c>
      <c r="Y18919">
        <v>0</v>
      </c>
      <c r="Z18919" t="s">
        <v>92</v>
      </c>
      <c r="AA18919">
        <v>2</v>
      </c>
      <c r="AB18919">
        <v>1</v>
      </c>
      <c r="AC18919">
        <v>0</v>
      </c>
      <c r="AD18919">
        <v>0</v>
      </c>
      <c r="AE18919">
        <v>0</v>
      </c>
      <c r="AF18919" t="s">
        <v>92</v>
      </c>
      <c r="AG18919">
        <v>0</v>
      </c>
      <c r="AH18919" t="s">
        <v>98</v>
      </c>
      <c r="AI18919" t="s">
        <v>92</v>
      </c>
      <c r="AJ18919" t="s">
        <v>92</v>
      </c>
      <c r="AL18919" t="s">
        <v>100</v>
      </c>
      <c r="AM18919">
        <v>149.80000000000001</v>
      </c>
      <c r="BU18919">
        <v>0</v>
      </c>
      <c r="BV18919" s="1">
        <v>48835289.369999997</v>
      </c>
      <c r="BW18919" t="s">
        <v>95</v>
      </c>
      <c r="BY18919" s="1">
        <v>48812479.799999997</v>
      </c>
      <c r="BZ18919" s="1">
        <v>0</v>
      </c>
      <c r="CA18919" t="s">
        <v>95</v>
      </c>
      <c r="CD18919">
        <v>20000</v>
      </c>
      <c r="CF18919">
        <v>2565326</v>
      </c>
      <c r="CG18919" s="2">
        <v>45187</v>
      </c>
    </row>
    <row r="18920" spans="1:88" hidden="1" x14ac:dyDescent="0.3">
      <c r="A18920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0" t="s">
        <v>25764</v>
      </c>
      <c r="C18920" t="s">
        <v>90</v>
      </c>
      <c r="D18920" t="s">
        <v>91</v>
      </c>
      <c r="E18920" t="s">
        <v>100</v>
      </c>
      <c r="F18920" t="s">
        <v>100</v>
      </c>
      <c r="G18920" t="s">
        <v>25765</v>
      </c>
      <c r="H18920" t="s">
        <v>94</v>
      </c>
      <c r="I18920" t="s">
        <v>92</v>
      </c>
      <c r="J18920" t="s">
        <v>100</v>
      </c>
      <c r="K18920" t="s">
        <v>100</v>
      </c>
      <c r="L18920" t="s">
        <v>173</v>
      </c>
      <c r="N18920">
        <v>354167451.89999998</v>
      </c>
      <c r="T18920" t="s">
        <v>25766</v>
      </c>
      <c r="V18920" t="s">
        <v>453</v>
      </c>
      <c r="W18920">
        <v>845.69</v>
      </c>
      <c r="X18920">
        <v>240.86</v>
      </c>
      <c r="Y18920">
        <v>0</v>
      </c>
      <c r="Z18920" t="s">
        <v>100</v>
      </c>
      <c r="AA18920">
        <v>72.83</v>
      </c>
      <c r="AB18920">
        <v>78.36</v>
      </c>
      <c r="AC18920">
        <v>0</v>
      </c>
      <c r="AD18920">
        <v>0</v>
      </c>
      <c r="AE18920">
        <v>0.12</v>
      </c>
      <c r="AF18920" t="s">
        <v>100</v>
      </c>
      <c r="AG18920">
        <v>1.6</v>
      </c>
      <c r="AH18920" t="s">
        <v>25287</v>
      </c>
      <c r="AI18920" t="s">
        <v>100</v>
      </c>
      <c r="AJ18920" t="s">
        <v>100</v>
      </c>
      <c r="AK18920" t="s">
        <v>25267</v>
      </c>
      <c r="AL18920" t="s">
        <v>100</v>
      </c>
      <c r="AM18920">
        <v>1239.46</v>
      </c>
      <c r="AN18920" t="s">
        <v>453</v>
      </c>
      <c r="AO18920">
        <v>545.5</v>
      </c>
      <c r="AP18920">
        <v>146.6</v>
      </c>
      <c r="AQ18920">
        <v>692.1</v>
      </c>
      <c r="AR18920" t="s">
        <v>100</v>
      </c>
      <c r="AS18920">
        <v>145.5</v>
      </c>
      <c r="AT18920" t="s">
        <v>25767</v>
      </c>
      <c r="AV18920">
        <v>0</v>
      </c>
      <c r="AW18920" t="s">
        <v>98</v>
      </c>
      <c r="AX18920" t="s">
        <v>100</v>
      </c>
      <c r="AY18920" t="s">
        <v>173</v>
      </c>
      <c r="AZ18920">
        <v>145.5</v>
      </c>
      <c r="BA18920">
        <v>837.6</v>
      </c>
      <c r="BB18920" t="s">
        <v>98</v>
      </c>
      <c r="BC18920" t="s">
        <v>453</v>
      </c>
      <c r="BD18920">
        <v>0</v>
      </c>
      <c r="BE18920">
        <v>0</v>
      </c>
      <c r="BF18920">
        <v>0</v>
      </c>
      <c r="BH18920" t="s">
        <v>100</v>
      </c>
      <c r="BI18920">
        <v>40.68</v>
      </c>
      <c r="BJ18920">
        <v>0</v>
      </c>
      <c r="BK18920">
        <v>61.7</v>
      </c>
      <c r="BL18920">
        <v>40.68</v>
      </c>
      <c r="BM18920" t="s">
        <v>100</v>
      </c>
      <c r="BN18920">
        <v>0.3</v>
      </c>
      <c r="BO18920" t="s">
        <v>25768</v>
      </c>
      <c r="BP18920">
        <v>102.68</v>
      </c>
      <c r="BQ18920" t="s">
        <v>100</v>
      </c>
      <c r="BR18920" t="s">
        <v>100</v>
      </c>
      <c r="BS18920" t="s">
        <v>25269</v>
      </c>
      <c r="BT18920" t="s">
        <v>100</v>
      </c>
      <c r="BU18920">
        <v>272932797.60000002</v>
      </c>
      <c r="BV18920" s="1">
        <v>354167451.89999998</v>
      </c>
      <c r="BW18920" t="s">
        <v>173</v>
      </c>
      <c r="BX18920" t="s">
        <v>173</v>
      </c>
      <c r="BY18920" s="1">
        <v>403879280.45999998</v>
      </c>
      <c r="BZ18920" s="1">
        <v>33458380.68</v>
      </c>
      <c r="CA18920" t="s">
        <v>173</v>
      </c>
      <c r="CB18920" t="s">
        <v>173</v>
      </c>
      <c r="CD18920">
        <v>0</v>
      </c>
      <c r="CE18920" t="s">
        <v>25270</v>
      </c>
      <c r="CF18920">
        <v>0</v>
      </c>
      <c r="CG18920" s="2">
        <v>44957</v>
      </c>
      <c r="CH18920" t="s">
        <v>25271</v>
      </c>
      <c r="CI18920">
        <v>0</v>
      </c>
      <c r="CJ18920" t="s">
        <v>25270</v>
      </c>
    </row>
    <row r="18921" spans="1:88" hidden="1" x14ac:dyDescent="0.3">
      <c r="A18921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1" t="s">
        <v>25764</v>
      </c>
      <c r="C18921" t="s">
        <v>103</v>
      </c>
      <c r="D18921" t="s">
        <v>104</v>
      </c>
      <c r="G18921" t="s">
        <v>25769</v>
      </c>
      <c r="H18921" t="s">
        <v>94</v>
      </c>
      <c r="T18921" t="s">
        <v>25766</v>
      </c>
      <c r="BU18921">
        <v>0</v>
      </c>
      <c r="BY18921" s="1">
        <v>0</v>
      </c>
      <c r="BZ18921" s="1">
        <v>0</v>
      </c>
      <c r="CG18921" s="2"/>
    </row>
    <row r="18922" spans="1:88" hidden="1" x14ac:dyDescent="0.3">
      <c r="A18922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2" t="s">
        <v>25764</v>
      </c>
      <c r="C18922" t="s">
        <v>106</v>
      </c>
      <c r="D18922" t="s">
        <v>107</v>
      </c>
      <c r="G18922" t="s">
        <v>25770</v>
      </c>
      <c r="H18922" t="s">
        <v>94</v>
      </c>
      <c r="T18922" t="s">
        <v>25766</v>
      </c>
      <c r="BU18922">
        <v>0</v>
      </c>
      <c r="BY18922" s="1">
        <v>0</v>
      </c>
      <c r="BZ18922" s="1">
        <v>0</v>
      </c>
      <c r="CG18922" s="2"/>
    </row>
    <row r="18923" spans="1:88" hidden="1" x14ac:dyDescent="0.3">
      <c r="A18923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3" t="s">
        <v>25764</v>
      </c>
      <c r="C18923" t="s">
        <v>109</v>
      </c>
      <c r="D18923" t="s">
        <v>110</v>
      </c>
      <c r="G18923" t="s">
        <v>25771</v>
      </c>
      <c r="H18923" t="s">
        <v>94</v>
      </c>
      <c r="T18923" t="s">
        <v>25766</v>
      </c>
      <c r="BU18923">
        <v>0</v>
      </c>
      <c r="BY18923" s="1">
        <v>0</v>
      </c>
      <c r="BZ18923" s="1">
        <v>0</v>
      </c>
      <c r="CG18923" s="2"/>
    </row>
    <row r="18924" spans="1:88" hidden="1" x14ac:dyDescent="0.3">
      <c r="A18924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4" t="s">
        <v>25764</v>
      </c>
      <c r="C18924" t="s">
        <v>112</v>
      </c>
      <c r="D18924" t="s">
        <v>113</v>
      </c>
      <c r="E18924" t="s">
        <v>100</v>
      </c>
      <c r="F18924" t="s">
        <v>100</v>
      </c>
      <c r="G18924" t="s">
        <v>25772</v>
      </c>
      <c r="H18924" t="s">
        <v>94</v>
      </c>
      <c r="I18924" t="s">
        <v>92</v>
      </c>
      <c r="J18924" t="s">
        <v>100</v>
      </c>
      <c r="K18924" t="s">
        <v>100</v>
      </c>
      <c r="L18924" t="s">
        <v>173</v>
      </c>
      <c r="N18924">
        <v>445047295.80000001</v>
      </c>
      <c r="T18924" t="s">
        <v>25766</v>
      </c>
      <c r="V18924" t="s">
        <v>453</v>
      </c>
      <c r="W18924">
        <v>703.38</v>
      </c>
      <c r="X18924">
        <v>204.77</v>
      </c>
      <c r="Y18924">
        <v>0</v>
      </c>
      <c r="Z18924" t="s">
        <v>100</v>
      </c>
      <c r="AA18924">
        <v>75.069999999999993</v>
      </c>
      <c r="AB18924">
        <v>76.78</v>
      </c>
      <c r="AC18924">
        <v>0</v>
      </c>
      <c r="AD18924">
        <v>0</v>
      </c>
      <c r="AE18924">
        <v>0.11</v>
      </c>
      <c r="AF18924" t="s">
        <v>100</v>
      </c>
      <c r="AG18924">
        <v>1.6</v>
      </c>
      <c r="AH18924" t="s">
        <v>25287</v>
      </c>
      <c r="AI18924" t="s">
        <v>100</v>
      </c>
      <c r="AJ18924" t="s">
        <v>100</v>
      </c>
      <c r="AK18924" t="s">
        <v>25267</v>
      </c>
      <c r="AL18924" t="s">
        <v>100</v>
      </c>
      <c r="AM18924">
        <v>1061.71</v>
      </c>
      <c r="AN18924" t="s">
        <v>453</v>
      </c>
      <c r="AO18924">
        <v>452.1</v>
      </c>
      <c r="AP18924">
        <v>131.30000000000001</v>
      </c>
      <c r="AQ18924">
        <v>583.4</v>
      </c>
      <c r="AR18924" t="s">
        <v>100</v>
      </c>
      <c r="AS18924">
        <v>151.19999999999999</v>
      </c>
      <c r="AT18924" t="s">
        <v>25767</v>
      </c>
      <c r="AV18924">
        <v>0</v>
      </c>
      <c r="AW18924" t="s">
        <v>98</v>
      </c>
      <c r="AX18924" t="s">
        <v>100</v>
      </c>
      <c r="AY18924" t="s">
        <v>173</v>
      </c>
      <c r="AZ18924">
        <v>151.19999999999999</v>
      </c>
      <c r="BA18924">
        <v>734.6</v>
      </c>
      <c r="BB18924" t="s">
        <v>98</v>
      </c>
      <c r="BC18924" t="s">
        <v>453</v>
      </c>
      <c r="BD18924">
        <v>0</v>
      </c>
      <c r="BE18924">
        <v>0</v>
      </c>
      <c r="BF18924">
        <v>0</v>
      </c>
      <c r="BH18924" t="s">
        <v>100</v>
      </c>
      <c r="BI18924">
        <v>14.94</v>
      </c>
      <c r="BJ18924">
        <v>0</v>
      </c>
      <c r="BK18924">
        <v>51.57</v>
      </c>
      <c r="BL18924">
        <v>14.94</v>
      </c>
      <c r="BM18924" t="s">
        <v>100</v>
      </c>
      <c r="BN18924">
        <v>4.7</v>
      </c>
      <c r="BO18924" t="s">
        <v>25768</v>
      </c>
      <c r="BP18924">
        <v>71.209999999999994</v>
      </c>
      <c r="BQ18924" t="s">
        <v>100</v>
      </c>
      <c r="BR18924" t="s">
        <v>100</v>
      </c>
      <c r="BS18924" t="s">
        <v>25269</v>
      </c>
      <c r="BT18924" t="s">
        <v>100</v>
      </c>
      <c r="BU18924">
        <v>239370144.59999999</v>
      </c>
      <c r="BV18924" s="1">
        <v>445047295.80000001</v>
      </c>
      <c r="BW18924" t="s">
        <v>173</v>
      </c>
      <c r="BX18924" t="s">
        <v>173</v>
      </c>
      <c r="BY18924" s="1">
        <v>345959265.20999998</v>
      </c>
      <c r="BZ18924" s="1">
        <v>23203849.710000001</v>
      </c>
      <c r="CA18924" t="s">
        <v>173</v>
      </c>
      <c r="CB18924" t="s">
        <v>173</v>
      </c>
      <c r="CD18924">
        <v>0</v>
      </c>
      <c r="CE18924" t="s">
        <v>25773</v>
      </c>
      <c r="CF18924">
        <v>0</v>
      </c>
      <c r="CG18924" s="2">
        <v>44985</v>
      </c>
      <c r="CH18924" t="s">
        <v>25271</v>
      </c>
      <c r="CI18924">
        <v>0</v>
      </c>
      <c r="CJ18924" t="s">
        <v>25773</v>
      </c>
    </row>
    <row r="18925" spans="1:88" hidden="1" x14ac:dyDescent="0.3">
      <c r="A18925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5" t="s">
        <v>25764</v>
      </c>
      <c r="C18925" t="s">
        <v>118</v>
      </c>
      <c r="D18925" t="s">
        <v>119</v>
      </c>
      <c r="E18925" t="s">
        <v>100</v>
      </c>
      <c r="F18925" t="s">
        <v>100</v>
      </c>
      <c r="G18925" t="s">
        <v>25774</v>
      </c>
      <c r="H18925" t="s">
        <v>94</v>
      </c>
      <c r="I18925" t="s">
        <v>92</v>
      </c>
      <c r="J18925" t="s">
        <v>100</v>
      </c>
      <c r="K18925" t="s">
        <v>100</v>
      </c>
      <c r="L18925" t="s">
        <v>173</v>
      </c>
      <c r="N18925">
        <v>334681562.10000002</v>
      </c>
      <c r="T18925" t="s">
        <v>25766</v>
      </c>
      <c r="V18925" t="s">
        <v>453</v>
      </c>
      <c r="W18925">
        <v>734.5</v>
      </c>
      <c r="X18925">
        <v>207.85</v>
      </c>
      <c r="Y18925">
        <v>0</v>
      </c>
      <c r="Z18925" t="s">
        <v>100</v>
      </c>
      <c r="AA18925">
        <v>69.87</v>
      </c>
      <c r="AB18925">
        <v>81.77</v>
      </c>
      <c r="AC18925">
        <v>0</v>
      </c>
      <c r="AD18925">
        <v>0</v>
      </c>
      <c r="AE18925">
        <v>0.1</v>
      </c>
      <c r="AF18925" t="s">
        <v>100</v>
      </c>
      <c r="AG18925">
        <v>1.6</v>
      </c>
      <c r="AH18925" t="s">
        <v>25287</v>
      </c>
      <c r="AI18925" t="s">
        <v>100</v>
      </c>
      <c r="AJ18925" t="s">
        <v>100</v>
      </c>
      <c r="AK18925" t="s">
        <v>25267</v>
      </c>
      <c r="AL18925" t="s">
        <v>100</v>
      </c>
      <c r="AM18925">
        <v>1095.69</v>
      </c>
      <c r="AN18925" t="s">
        <v>453</v>
      </c>
      <c r="AO18925">
        <v>556</v>
      </c>
      <c r="AP18925">
        <v>143.99</v>
      </c>
      <c r="AQ18925">
        <v>699.99</v>
      </c>
      <c r="AR18925" t="s">
        <v>100</v>
      </c>
      <c r="AS18925">
        <v>278.39999999999998</v>
      </c>
      <c r="AT18925" t="s">
        <v>25767</v>
      </c>
      <c r="AV18925">
        <v>0</v>
      </c>
      <c r="AW18925" t="s">
        <v>98</v>
      </c>
      <c r="AX18925" t="s">
        <v>100</v>
      </c>
      <c r="AY18925" t="s">
        <v>173</v>
      </c>
      <c r="AZ18925">
        <v>278.39999999999998</v>
      </c>
      <c r="BA18925">
        <v>978.39</v>
      </c>
      <c r="BB18925" t="s">
        <v>98</v>
      </c>
      <c r="BC18925" t="s">
        <v>453</v>
      </c>
      <c r="BD18925">
        <v>0</v>
      </c>
      <c r="BE18925">
        <v>0</v>
      </c>
      <c r="BF18925">
        <v>0</v>
      </c>
      <c r="BH18925" t="s">
        <v>100</v>
      </c>
      <c r="BI18925">
        <v>2.4300000000000002</v>
      </c>
      <c r="BJ18925">
        <v>0</v>
      </c>
      <c r="BK18925">
        <v>133.94</v>
      </c>
      <c r="BL18925">
        <v>2.4300000000000002</v>
      </c>
      <c r="BM18925" t="s">
        <v>100</v>
      </c>
      <c r="BN18925">
        <v>0.7</v>
      </c>
      <c r="BO18925" t="s">
        <v>25768</v>
      </c>
      <c r="BP18925">
        <v>137.07</v>
      </c>
      <c r="BQ18925" t="s">
        <v>100</v>
      </c>
      <c r="BR18925" t="s">
        <v>100</v>
      </c>
      <c r="BS18925" t="s">
        <v>25269</v>
      </c>
      <c r="BT18925" t="s">
        <v>100</v>
      </c>
      <c r="BU18925">
        <v>318809359.88999999</v>
      </c>
      <c r="BV18925" s="1">
        <v>334681562.10000002</v>
      </c>
      <c r="BW18925" t="s">
        <v>173</v>
      </c>
      <c r="BX18925" t="s">
        <v>173</v>
      </c>
      <c r="BY18925" s="1">
        <v>357031682.19</v>
      </c>
      <c r="BZ18925" s="1">
        <v>44664396.57</v>
      </c>
      <c r="CA18925" t="s">
        <v>173</v>
      </c>
      <c r="CB18925" t="s">
        <v>173</v>
      </c>
      <c r="CD18925">
        <v>0</v>
      </c>
      <c r="CE18925" t="s">
        <v>25270</v>
      </c>
      <c r="CF18925">
        <v>0</v>
      </c>
      <c r="CG18925" s="2">
        <v>45016</v>
      </c>
      <c r="CH18925" t="s">
        <v>25271</v>
      </c>
      <c r="CI18925">
        <v>0</v>
      </c>
      <c r="CJ18925" t="s">
        <v>25270</v>
      </c>
    </row>
    <row r="18926" spans="1:88" hidden="1" x14ac:dyDescent="0.3">
      <c r="A18926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6" t="s">
        <v>25764</v>
      </c>
      <c r="C18926" t="s">
        <v>125</v>
      </c>
      <c r="D18926" t="s">
        <v>126</v>
      </c>
      <c r="E18926" t="s">
        <v>100</v>
      </c>
      <c r="F18926" t="s">
        <v>100</v>
      </c>
      <c r="G18926" t="s">
        <v>25775</v>
      </c>
      <c r="H18926" t="s">
        <v>94</v>
      </c>
      <c r="I18926" t="s">
        <v>92</v>
      </c>
      <c r="J18926" t="s">
        <v>100</v>
      </c>
      <c r="K18926" t="s">
        <v>100</v>
      </c>
      <c r="L18926" t="s">
        <v>173</v>
      </c>
      <c r="N18926">
        <v>489102351</v>
      </c>
      <c r="T18926" t="s">
        <v>25766</v>
      </c>
      <c r="V18926" t="s">
        <v>453</v>
      </c>
      <c r="W18926">
        <v>692.46</v>
      </c>
      <c r="X18926">
        <v>194.56</v>
      </c>
      <c r="Y18926">
        <v>0</v>
      </c>
      <c r="Z18926" t="s">
        <v>100</v>
      </c>
      <c r="AA18926">
        <v>75.91</v>
      </c>
      <c r="AB18926">
        <v>60.03</v>
      </c>
      <c r="AC18926">
        <v>0</v>
      </c>
      <c r="AD18926">
        <v>0</v>
      </c>
      <c r="AE18926">
        <v>0.09</v>
      </c>
      <c r="AF18926" t="s">
        <v>100</v>
      </c>
      <c r="AG18926">
        <v>1.7</v>
      </c>
      <c r="AH18926" t="s">
        <v>25287</v>
      </c>
      <c r="AI18926" t="s">
        <v>100</v>
      </c>
      <c r="AJ18926" t="s">
        <v>100</v>
      </c>
      <c r="AK18926" t="s">
        <v>25267</v>
      </c>
      <c r="AL18926" t="s">
        <v>100</v>
      </c>
      <c r="AM18926">
        <v>1024.75</v>
      </c>
      <c r="AN18926" t="s">
        <v>453</v>
      </c>
      <c r="AO18926">
        <v>489.7</v>
      </c>
      <c r="AP18926">
        <v>209.87</v>
      </c>
      <c r="AQ18926">
        <v>699.57</v>
      </c>
      <c r="AR18926" t="s">
        <v>100</v>
      </c>
      <c r="AS18926">
        <v>145.19999999999999</v>
      </c>
      <c r="AT18926" t="s">
        <v>25767</v>
      </c>
      <c r="AV18926">
        <v>0</v>
      </c>
      <c r="AW18926" t="s">
        <v>98</v>
      </c>
      <c r="AX18926" t="s">
        <v>100</v>
      </c>
      <c r="AY18926" t="s">
        <v>173</v>
      </c>
      <c r="AZ18926">
        <v>145.19999999999999</v>
      </c>
      <c r="BA18926">
        <v>844.77</v>
      </c>
      <c r="BB18926" t="s">
        <v>98</v>
      </c>
      <c r="BC18926" t="s">
        <v>453</v>
      </c>
      <c r="BD18926">
        <v>0</v>
      </c>
      <c r="BE18926">
        <v>0</v>
      </c>
      <c r="BF18926">
        <v>0</v>
      </c>
      <c r="BH18926" t="s">
        <v>100</v>
      </c>
      <c r="BI18926">
        <v>0.64</v>
      </c>
      <c r="BJ18926">
        <v>0</v>
      </c>
      <c r="BK18926">
        <v>41.25</v>
      </c>
      <c r="BL18926">
        <v>0.64</v>
      </c>
      <c r="BM18926" t="s">
        <v>100</v>
      </c>
      <c r="BN18926">
        <v>26.5</v>
      </c>
      <c r="BO18926" t="s">
        <v>25768</v>
      </c>
      <c r="BP18926">
        <v>68.39</v>
      </c>
      <c r="BQ18926" t="s">
        <v>100</v>
      </c>
      <c r="BR18926" t="s">
        <v>100</v>
      </c>
      <c r="BS18926" t="s">
        <v>25269</v>
      </c>
      <c r="BT18926" t="s">
        <v>100</v>
      </c>
      <c r="BU18926">
        <v>275269149.26999998</v>
      </c>
      <c r="BV18926" s="1">
        <v>489102351</v>
      </c>
      <c r="BW18926" t="s">
        <v>173</v>
      </c>
      <c r="BX18926" t="s">
        <v>173</v>
      </c>
      <c r="BY18926" s="1">
        <v>333915812.25</v>
      </c>
      <c r="BZ18926" s="1">
        <v>22284949.890000001</v>
      </c>
      <c r="CA18926" t="s">
        <v>173</v>
      </c>
      <c r="CB18926" t="s">
        <v>173</v>
      </c>
      <c r="CD18926">
        <v>0</v>
      </c>
      <c r="CE18926" t="s">
        <v>25270</v>
      </c>
      <c r="CF18926">
        <v>0</v>
      </c>
      <c r="CG18926" s="2">
        <v>45046</v>
      </c>
      <c r="CH18926" t="s">
        <v>25271</v>
      </c>
      <c r="CI18926">
        <v>0</v>
      </c>
      <c r="CJ18926" t="s">
        <v>25270</v>
      </c>
    </row>
    <row r="18927" spans="1:88" hidden="1" x14ac:dyDescent="0.3">
      <c r="A18927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7" t="s">
        <v>25764</v>
      </c>
      <c r="C18927" t="s">
        <v>133</v>
      </c>
      <c r="D18927" t="s">
        <v>134</v>
      </c>
      <c r="E18927" t="s">
        <v>100</v>
      </c>
      <c r="F18927" t="s">
        <v>100</v>
      </c>
      <c r="G18927" t="s">
        <v>25776</v>
      </c>
      <c r="H18927" t="s">
        <v>94</v>
      </c>
      <c r="I18927" t="s">
        <v>92</v>
      </c>
      <c r="J18927" t="s">
        <v>100</v>
      </c>
      <c r="K18927" t="s">
        <v>100</v>
      </c>
      <c r="L18927" t="s">
        <v>173</v>
      </c>
      <c r="N18927">
        <v>580796822.39999998</v>
      </c>
      <c r="T18927" t="s">
        <v>25766</v>
      </c>
      <c r="V18927" t="s">
        <v>453</v>
      </c>
      <c r="W18927">
        <v>968.83</v>
      </c>
      <c r="X18927">
        <v>208.97</v>
      </c>
      <c r="Y18927">
        <v>0</v>
      </c>
      <c r="Z18927" t="s">
        <v>100</v>
      </c>
      <c r="AA18927">
        <v>82.44</v>
      </c>
      <c r="AB18927">
        <v>292.32</v>
      </c>
      <c r="AC18927">
        <v>0</v>
      </c>
      <c r="AD18927">
        <v>0</v>
      </c>
      <c r="AE18927">
        <v>0.1</v>
      </c>
      <c r="AF18927" t="s">
        <v>100</v>
      </c>
      <c r="AG18927">
        <v>1.8</v>
      </c>
      <c r="AH18927" t="s">
        <v>25287</v>
      </c>
      <c r="AI18927" t="s">
        <v>100</v>
      </c>
      <c r="AJ18927" t="s">
        <v>100</v>
      </c>
      <c r="AK18927" t="s">
        <v>25267</v>
      </c>
      <c r="AL18927" t="s">
        <v>100</v>
      </c>
      <c r="AM18927">
        <v>1554.46</v>
      </c>
      <c r="AN18927" t="s">
        <v>453</v>
      </c>
      <c r="AO18927">
        <v>498</v>
      </c>
      <c r="AP18927">
        <v>292</v>
      </c>
      <c r="AQ18927">
        <v>790</v>
      </c>
      <c r="AR18927" t="s">
        <v>100</v>
      </c>
      <c r="AS18927">
        <v>109</v>
      </c>
      <c r="AT18927" t="s">
        <v>25777</v>
      </c>
      <c r="AV18927">
        <v>0</v>
      </c>
      <c r="AW18927" t="s">
        <v>98</v>
      </c>
      <c r="AX18927" t="s">
        <v>100</v>
      </c>
      <c r="AY18927" t="s">
        <v>173</v>
      </c>
      <c r="AZ18927">
        <v>109</v>
      </c>
      <c r="BA18927">
        <v>899</v>
      </c>
      <c r="BB18927" t="s">
        <v>98</v>
      </c>
      <c r="BC18927" t="s">
        <v>453</v>
      </c>
      <c r="BD18927">
        <v>0</v>
      </c>
      <c r="BE18927">
        <v>0</v>
      </c>
      <c r="BF18927">
        <v>0</v>
      </c>
      <c r="BG18927">
        <v>0</v>
      </c>
      <c r="BH18927" t="s">
        <v>100</v>
      </c>
      <c r="BI18927">
        <v>2.82</v>
      </c>
      <c r="BJ18927">
        <v>0</v>
      </c>
      <c r="BK18927">
        <v>431.29</v>
      </c>
      <c r="BL18927">
        <v>2.82</v>
      </c>
      <c r="BM18927" t="s">
        <v>100</v>
      </c>
      <c r="BN18927">
        <v>34.6</v>
      </c>
      <c r="BO18927" t="s">
        <v>25768</v>
      </c>
      <c r="BP18927">
        <v>468.71</v>
      </c>
      <c r="BQ18927" t="s">
        <v>100</v>
      </c>
      <c r="BR18927" t="s">
        <v>100</v>
      </c>
      <c r="BS18927" t="s">
        <v>25269</v>
      </c>
      <c r="BT18927" t="s">
        <v>100</v>
      </c>
      <c r="BU18927">
        <v>292940049</v>
      </c>
      <c r="BV18927" s="1">
        <v>580796822.39999998</v>
      </c>
      <c r="BW18927" t="s">
        <v>173</v>
      </c>
      <c r="BX18927" t="s">
        <v>173</v>
      </c>
      <c r="BY18927" s="1">
        <v>506522345.45999998</v>
      </c>
      <c r="BZ18927" s="1">
        <v>152729622.21000001</v>
      </c>
      <c r="CA18927" t="s">
        <v>173</v>
      </c>
      <c r="CB18927" t="s">
        <v>173</v>
      </c>
      <c r="CD18927">
        <v>0</v>
      </c>
      <c r="CE18927" t="s">
        <v>25270</v>
      </c>
      <c r="CF18927">
        <v>0</v>
      </c>
      <c r="CG18927" s="2">
        <v>45077</v>
      </c>
      <c r="CH18927" t="s">
        <v>25271</v>
      </c>
      <c r="CI18927">
        <v>0</v>
      </c>
      <c r="CJ18927" t="s">
        <v>25270</v>
      </c>
    </row>
    <row r="18928" spans="1:88" hidden="1" x14ac:dyDescent="0.3">
      <c r="A18928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8" t="s">
        <v>25764</v>
      </c>
      <c r="C18928" t="s">
        <v>139</v>
      </c>
      <c r="D18928" t="s">
        <v>140</v>
      </c>
      <c r="E18928" t="s">
        <v>100</v>
      </c>
      <c r="F18928" t="s">
        <v>100</v>
      </c>
      <c r="G18928" t="s">
        <v>25778</v>
      </c>
      <c r="H18928" t="s">
        <v>94</v>
      </c>
      <c r="I18928" t="s">
        <v>92</v>
      </c>
      <c r="J18928" t="s">
        <v>100</v>
      </c>
      <c r="K18928" t="s">
        <v>100</v>
      </c>
      <c r="L18928" t="s">
        <v>173</v>
      </c>
      <c r="N18928">
        <v>586434044.70000005</v>
      </c>
      <c r="T18928" t="s">
        <v>25766</v>
      </c>
      <c r="V18928" t="s">
        <v>453</v>
      </c>
      <c r="W18928">
        <v>1065.53</v>
      </c>
      <c r="X18928">
        <v>219.43</v>
      </c>
      <c r="Y18928">
        <v>0</v>
      </c>
      <c r="Z18928" t="s">
        <v>100</v>
      </c>
      <c r="AA18928">
        <v>94.98</v>
      </c>
      <c r="AB18928">
        <v>349.42</v>
      </c>
      <c r="AC18928">
        <v>0</v>
      </c>
      <c r="AD18928">
        <v>0</v>
      </c>
      <c r="AE18928">
        <v>7.0000000000000007E-2</v>
      </c>
      <c r="AF18928" t="s">
        <v>100</v>
      </c>
      <c r="AG18928">
        <v>3.5</v>
      </c>
      <c r="AH18928" t="s">
        <v>25287</v>
      </c>
      <c r="AI18928" t="s">
        <v>100</v>
      </c>
      <c r="AJ18928" t="s">
        <v>100</v>
      </c>
      <c r="AK18928" t="s">
        <v>25267</v>
      </c>
      <c r="AL18928" t="s">
        <v>100</v>
      </c>
      <c r="AM18928">
        <v>1732.93</v>
      </c>
      <c r="AN18928" t="s">
        <v>97</v>
      </c>
      <c r="AO18928">
        <v>442.5</v>
      </c>
      <c r="AP18928">
        <v>284.8</v>
      </c>
      <c r="AQ18928">
        <v>727.3</v>
      </c>
      <c r="AR18928" t="s">
        <v>100</v>
      </c>
      <c r="AS18928">
        <v>63.1</v>
      </c>
      <c r="AT18928" t="s">
        <v>25779</v>
      </c>
      <c r="AV18928">
        <v>0</v>
      </c>
      <c r="AW18928" t="s">
        <v>98</v>
      </c>
      <c r="AX18928" t="s">
        <v>100</v>
      </c>
      <c r="AY18928" t="s">
        <v>173</v>
      </c>
      <c r="AZ18928">
        <v>63.1</v>
      </c>
      <c r="BA18928">
        <v>790.4</v>
      </c>
      <c r="BB18928" t="s">
        <v>25780</v>
      </c>
      <c r="BC18928" t="s">
        <v>453</v>
      </c>
      <c r="BD18928">
        <v>0</v>
      </c>
      <c r="BE18928">
        <v>0</v>
      </c>
      <c r="BF18928">
        <v>0</v>
      </c>
      <c r="BG18928">
        <v>0</v>
      </c>
      <c r="BH18928" t="s">
        <v>100</v>
      </c>
      <c r="BI18928">
        <v>46.9</v>
      </c>
      <c r="BJ18928">
        <v>0</v>
      </c>
      <c r="BK18928">
        <v>500.85</v>
      </c>
      <c r="BL18928">
        <v>46.9</v>
      </c>
      <c r="BM18928" t="s">
        <v>100</v>
      </c>
      <c r="BN18928">
        <v>49.4</v>
      </c>
      <c r="BO18928" t="s">
        <v>25288</v>
      </c>
      <c r="BP18928">
        <v>597.15</v>
      </c>
      <c r="BQ18928" t="s">
        <v>100</v>
      </c>
      <c r="BR18928" t="s">
        <v>100</v>
      </c>
      <c r="BS18928" t="s">
        <v>25781</v>
      </c>
      <c r="BT18928" t="s">
        <v>100</v>
      </c>
      <c r="BU18928">
        <v>790.4</v>
      </c>
      <c r="BV18928" s="1">
        <v>586434044.70000005</v>
      </c>
      <c r="BW18928" t="s">
        <v>173</v>
      </c>
      <c r="BX18928" t="s">
        <v>173</v>
      </c>
      <c r="BY18928" s="1">
        <v>564676973.42999995</v>
      </c>
      <c r="BZ18928" s="1">
        <v>194581924.65000001</v>
      </c>
      <c r="CA18928" t="s">
        <v>173</v>
      </c>
      <c r="CB18928" t="s">
        <v>173</v>
      </c>
      <c r="CD18928">
        <v>0</v>
      </c>
      <c r="CE18928" t="s">
        <v>25270</v>
      </c>
      <c r="CF18928">
        <v>0</v>
      </c>
      <c r="CG18928" s="2">
        <v>45107</v>
      </c>
      <c r="CH18928" t="s">
        <v>25271</v>
      </c>
      <c r="CI18928">
        <v>0</v>
      </c>
      <c r="CJ18928" t="s">
        <v>25270</v>
      </c>
    </row>
    <row r="18929" spans="1:88" hidden="1" x14ac:dyDescent="0.3">
      <c r="A18929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29" t="s">
        <v>25764</v>
      </c>
      <c r="C18929" t="s">
        <v>144</v>
      </c>
      <c r="D18929" t="s">
        <v>145</v>
      </c>
      <c r="E18929" t="s">
        <v>100</v>
      </c>
      <c r="F18929" t="s">
        <v>100</v>
      </c>
      <c r="G18929" t="s">
        <v>25782</v>
      </c>
      <c r="H18929" t="s">
        <v>94</v>
      </c>
      <c r="I18929" t="s">
        <v>92</v>
      </c>
      <c r="J18929" t="s">
        <v>100</v>
      </c>
      <c r="K18929" t="s">
        <v>100</v>
      </c>
      <c r="L18929" t="s">
        <v>173</v>
      </c>
      <c r="N18929">
        <v>787516696.79999995</v>
      </c>
      <c r="T18929" t="s">
        <v>25766</v>
      </c>
      <c r="V18929" t="s">
        <v>453</v>
      </c>
      <c r="W18929">
        <v>1272.2</v>
      </c>
      <c r="X18929">
        <v>220.3</v>
      </c>
      <c r="Y18929">
        <v>0</v>
      </c>
      <c r="Z18929" t="s">
        <v>100</v>
      </c>
      <c r="AA18929">
        <v>104.21</v>
      </c>
      <c r="AB18929">
        <v>501.34</v>
      </c>
      <c r="AC18929">
        <v>0</v>
      </c>
      <c r="AD18929">
        <v>0</v>
      </c>
      <c r="AE18929">
        <v>7.0000000000000007E-2</v>
      </c>
      <c r="AF18929" t="s">
        <v>100</v>
      </c>
      <c r="AG18929">
        <v>2.1</v>
      </c>
      <c r="AH18929" t="s">
        <v>25287</v>
      </c>
      <c r="AI18929" t="s">
        <v>100</v>
      </c>
      <c r="AJ18929" t="s">
        <v>100</v>
      </c>
      <c r="AK18929" t="s">
        <v>25267</v>
      </c>
      <c r="AL18929" t="s">
        <v>100</v>
      </c>
      <c r="AM18929">
        <v>2100.2199999999998</v>
      </c>
      <c r="AN18929" t="s">
        <v>97</v>
      </c>
      <c r="AO18929">
        <v>495.9</v>
      </c>
      <c r="AP18929">
        <v>270.39</v>
      </c>
      <c r="AQ18929">
        <v>766.29</v>
      </c>
      <c r="AR18929" t="s">
        <v>100</v>
      </c>
      <c r="AS18929">
        <v>13.7</v>
      </c>
      <c r="AT18929" t="s">
        <v>25777</v>
      </c>
      <c r="AV18929">
        <v>0</v>
      </c>
      <c r="AW18929" t="s">
        <v>98</v>
      </c>
      <c r="AX18929" t="s">
        <v>100</v>
      </c>
      <c r="AY18929" t="s">
        <v>173</v>
      </c>
      <c r="AZ18929">
        <v>13.7</v>
      </c>
      <c r="BA18929">
        <v>779.99</v>
      </c>
      <c r="BB18929" t="s">
        <v>14970</v>
      </c>
      <c r="BC18929" t="s">
        <v>453</v>
      </c>
      <c r="BD18929">
        <v>0</v>
      </c>
      <c r="BE18929">
        <v>0</v>
      </c>
      <c r="BF18929">
        <v>0</v>
      </c>
      <c r="BG18929">
        <v>0</v>
      </c>
      <c r="BH18929" t="s">
        <v>100</v>
      </c>
      <c r="BI18929">
        <v>44.47</v>
      </c>
      <c r="BJ18929">
        <v>0</v>
      </c>
      <c r="BK18929">
        <v>781.48</v>
      </c>
      <c r="BL18929">
        <v>44.47</v>
      </c>
      <c r="BM18929" t="s">
        <v>100</v>
      </c>
      <c r="BN18929">
        <v>101.6</v>
      </c>
      <c r="BO18929" t="s">
        <v>25783</v>
      </c>
      <c r="BP18929">
        <v>927.55</v>
      </c>
      <c r="BQ18929" t="s">
        <v>100</v>
      </c>
      <c r="BR18929" t="s">
        <v>100</v>
      </c>
      <c r="BS18929" t="s">
        <v>25781</v>
      </c>
      <c r="BT18929" t="s">
        <v>100</v>
      </c>
      <c r="BU18929">
        <v>779.99</v>
      </c>
      <c r="BV18929" s="1">
        <v>787516696.79999995</v>
      </c>
      <c r="BW18929" t="s">
        <v>173</v>
      </c>
      <c r="BX18929" t="s">
        <v>173</v>
      </c>
      <c r="BY18929" s="1">
        <v>684358787.22000003</v>
      </c>
      <c r="BZ18929" s="1">
        <v>302243095.05000001</v>
      </c>
      <c r="CA18929" t="s">
        <v>173</v>
      </c>
      <c r="CB18929" t="s">
        <v>173</v>
      </c>
      <c r="CD18929">
        <v>0</v>
      </c>
      <c r="CE18929" t="s">
        <v>25270</v>
      </c>
      <c r="CF18929">
        <v>0</v>
      </c>
      <c r="CG18929" s="2">
        <v>45138</v>
      </c>
      <c r="CH18929" t="s">
        <v>25271</v>
      </c>
      <c r="CI18929">
        <v>0</v>
      </c>
      <c r="CJ18929" t="s">
        <v>25270</v>
      </c>
    </row>
    <row r="18930" spans="1:88" hidden="1" x14ac:dyDescent="0.3">
      <c r="A18930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30" t="s">
        <v>25764</v>
      </c>
      <c r="C18930" t="s">
        <v>148</v>
      </c>
      <c r="D18930" t="s">
        <v>149</v>
      </c>
      <c r="E18930" t="s">
        <v>100</v>
      </c>
      <c r="F18930" t="s">
        <v>100</v>
      </c>
      <c r="G18930" t="s">
        <v>25784</v>
      </c>
      <c r="H18930" t="s">
        <v>94</v>
      </c>
      <c r="I18930" t="s">
        <v>92</v>
      </c>
      <c r="J18930" t="s">
        <v>100</v>
      </c>
      <c r="K18930" t="s">
        <v>100</v>
      </c>
      <c r="L18930" t="s">
        <v>173</v>
      </c>
      <c r="M18930" t="s">
        <v>98</v>
      </c>
      <c r="N18930">
        <v>734859175.20000005</v>
      </c>
      <c r="T18930" t="s">
        <v>25766</v>
      </c>
      <c r="V18930" t="s">
        <v>453</v>
      </c>
      <c r="W18930">
        <v>1341.54</v>
      </c>
      <c r="X18930">
        <v>213.44</v>
      </c>
      <c r="Y18930">
        <v>0</v>
      </c>
      <c r="Z18930" t="s">
        <v>100</v>
      </c>
      <c r="AA18930">
        <v>125.43</v>
      </c>
      <c r="AB18930">
        <v>576.37</v>
      </c>
      <c r="AC18930">
        <v>0</v>
      </c>
      <c r="AD18930">
        <v>0</v>
      </c>
      <c r="AE18930">
        <v>0.08</v>
      </c>
      <c r="AF18930" t="s">
        <v>100</v>
      </c>
      <c r="AG18930">
        <v>2.2999999999999998</v>
      </c>
      <c r="AH18930" t="s">
        <v>25287</v>
      </c>
      <c r="AI18930" t="s">
        <v>100</v>
      </c>
      <c r="AJ18930" t="s">
        <v>100</v>
      </c>
      <c r="AK18930" t="s">
        <v>25785</v>
      </c>
      <c r="AL18930" t="s">
        <v>100</v>
      </c>
      <c r="AM18930">
        <v>2259.16</v>
      </c>
      <c r="AN18930" t="s">
        <v>97</v>
      </c>
      <c r="AO18930">
        <v>350.7</v>
      </c>
      <c r="AP18930">
        <v>233.2</v>
      </c>
      <c r="AQ18930">
        <v>583.9</v>
      </c>
      <c r="AR18930" t="s">
        <v>100</v>
      </c>
      <c r="AS18930">
        <v>52.8</v>
      </c>
      <c r="AT18930" t="s">
        <v>25786</v>
      </c>
      <c r="AV18930">
        <v>0</v>
      </c>
      <c r="AW18930" t="s">
        <v>98</v>
      </c>
      <c r="AX18930" t="s">
        <v>100</v>
      </c>
      <c r="AY18930" t="s">
        <v>173</v>
      </c>
      <c r="AZ18930">
        <v>52.8</v>
      </c>
      <c r="BA18930">
        <v>636.70000000000005</v>
      </c>
      <c r="BB18930" t="s">
        <v>25285</v>
      </c>
      <c r="BC18930" t="s">
        <v>453</v>
      </c>
      <c r="BD18930">
        <v>0</v>
      </c>
      <c r="BE18930">
        <v>0</v>
      </c>
      <c r="BF18930">
        <v>0</v>
      </c>
      <c r="BG18930">
        <v>0</v>
      </c>
      <c r="BH18930" t="s">
        <v>100</v>
      </c>
      <c r="BI18930">
        <v>49.53</v>
      </c>
      <c r="BJ18930">
        <v>0</v>
      </c>
      <c r="BK18930">
        <v>915.76</v>
      </c>
      <c r="BL18930">
        <v>49.53</v>
      </c>
      <c r="BM18930" t="s">
        <v>100</v>
      </c>
      <c r="BN18930">
        <v>143.4</v>
      </c>
      <c r="BO18930" t="s">
        <v>25787</v>
      </c>
      <c r="BP18930">
        <v>1108.69</v>
      </c>
      <c r="BQ18930" t="s">
        <v>100</v>
      </c>
      <c r="BR18930" t="s">
        <v>100</v>
      </c>
      <c r="BS18930" t="s">
        <v>25269</v>
      </c>
      <c r="BT18930" t="s">
        <v>100</v>
      </c>
      <c r="BU18930">
        <v>636.70000000000005</v>
      </c>
      <c r="BV18930" s="1">
        <v>734859175.20000005</v>
      </c>
      <c r="BW18930" t="s">
        <v>173</v>
      </c>
      <c r="BX18930" t="s">
        <v>173</v>
      </c>
      <c r="BY18930" s="1">
        <v>736149545.15999997</v>
      </c>
      <c r="BZ18930" s="1">
        <v>361267745.19</v>
      </c>
      <c r="CA18930" t="s">
        <v>173</v>
      </c>
      <c r="CB18930" t="s">
        <v>173</v>
      </c>
      <c r="CD18930">
        <v>0</v>
      </c>
      <c r="CE18930" t="s">
        <v>25270</v>
      </c>
      <c r="CF18930">
        <v>0</v>
      </c>
      <c r="CG18930" s="2">
        <v>45169</v>
      </c>
      <c r="CH18930" t="s">
        <v>25271</v>
      </c>
      <c r="CI18930">
        <v>0</v>
      </c>
      <c r="CJ18930" t="s">
        <v>25270</v>
      </c>
    </row>
    <row r="18931" spans="1:88" hidden="1" x14ac:dyDescent="0.3">
      <c r="A18931" t="str">
        <f>_xlfn.XLOOKUP(Table_qrySupplyDemandAll[[#This Row],[CID]],[1]!Table_data_export_MultipleWaterSystems_SAFER_STAGING[CLEARINGHOUSE_ID],[1]!Table_data_export_MultipleWaterSystems_SAFER_STAGING[WATER_SYSTEM_NAME])</f>
        <v>SANTA MARGARITA WATER DISTRICT</v>
      </c>
      <c r="B18931" t="s">
        <v>25764</v>
      </c>
      <c r="C18931" t="s">
        <v>152</v>
      </c>
      <c r="D18931" t="s">
        <v>153</v>
      </c>
      <c r="G18931" t="s">
        <v>25788</v>
      </c>
      <c r="H18931" t="s">
        <v>94</v>
      </c>
      <c r="T18931" t="s">
        <v>25766</v>
      </c>
      <c r="BU18931">
        <v>0</v>
      </c>
      <c r="BY18931" s="1">
        <v>0</v>
      </c>
      <c r="BZ18931" s="1">
        <v>0</v>
      </c>
      <c r="CG18931" s="2"/>
    </row>
    <row r="18932" spans="1:88" hidden="1" x14ac:dyDescent="0.3">
      <c r="A18932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2" t="s">
        <v>25789</v>
      </c>
      <c r="C18932" t="s">
        <v>90</v>
      </c>
      <c r="D18932" t="s">
        <v>91</v>
      </c>
      <c r="E18932" t="s">
        <v>92</v>
      </c>
      <c r="F18932" t="s">
        <v>92</v>
      </c>
      <c r="G18932" t="s">
        <v>25790</v>
      </c>
      <c r="H18932" t="s">
        <v>94</v>
      </c>
      <c r="I18932" t="s">
        <v>92</v>
      </c>
      <c r="J18932" t="s">
        <v>100</v>
      </c>
      <c r="K18932" t="s">
        <v>100</v>
      </c>
      <c r="L18932" t="s">
        <v>173</v>
      </c>
      <c r="P18932" s="1">
        <v>0</v>
      </c>
      <c r="V18932" t="s">
        <v>453</v>
      </c>
      <c r="W18932">
        <v>0</v>
      </c>
      <c r="X18932">
        <v>0</v>
      </c>
      <c r="Y18932">
        <v>0</v>
      </c>
      <c r="Z18932" t="s">
        <v>10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 t="s">
        <v>100</v>
      </c>
      <c r="AG18932">
        <v>0</v>
      </c>
      <c r="AH18932" t="s">
        <v>98</v>
      </c>
      <c r="AI18932" t="s">
        <v>100</v>
      </c>
      <c r="AJ18932" t="s">
        <v>100</v>
      </c>
      <c r="AK18932" t="s">
        <v>25791</v>
      </c>
      <c r="AL18932" t="s">
        <v>100</v>
      </c>
      <c r="AM18932">
        <v>0</v>
      </c>
      <c r="BU18932">
        <v>0</v>
      </c>
      <c r="BW18932" t="s">
        <v>173</v>
      </c>
      <c r="BY18932" s="1">
        <v>0</v>
      </c>
      <c r="BZ18932" s="1">
        <v>0</v>
      </c>
      <c r="CA18932" t="s">
        <v>173</v>
      </c>
      <c r="CD18932">
        <v>0</v>
      </c>
      <c r="CE18932" t="s">
        <v>25270</v>
      </c>
      <c r="CF18932">
        <v>0</v>
      </c>
      <c r="CG18932" s="2">
        <v>44957</v>
      </c>
      <c r="CH18932" t="s">
        <v>25271</v>
      </c>
    </row>
    <row r="18933" spans="1:88" hidden="1" x14ac:dyDescent="0.3">
      <c r="A18933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3" t="s">
        <v>25789</v>
      </c>
      <c r="C18933" t="s">
        <v>103</v>
      </c>
      <c r="D18933" t="s">
        <v>104</v>
      </c>
      <c r="G18933" t="s">
        <v>25792</v>
      </c>
      <c r="H18933" t="s">
        <v>94</v>
      </c>
      <c r="BU18933">
        <v>0</v>
      </c>
      <c r="BY18933" s="1">
        <v>0</v>
      </c>
      <c r="BZ18933" s="1">
        <v>0</v>
      </c>
      <c r="CG18933" s="2"/>
    </row>
    <row r="18934" spans="1:88" hidden="1" x14ac:dyDescent="0.3">
      <c r="A18934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4" t="s">
        <v>25789</v>
      </c>
      <c r="C18934" t="s">
        <v>106</v>
      </c>
      <c r="D18934" t="s">
        <v>107</v>
      </c>
      <c r="G18934" t="s">
        <v>25793</v>
      </c>
      <c r="H18934" t="s">
        <v>94</v>
      </c>
      <c r="BU18934">
        <v>0</v>
      </c>
      <c r="BY18934" s="1">
        <v>0</v>
      </c>
      <c r="BZ18934" s="1">
        <v>0</v>
      </c>
      <c r="CG18934" s="2"/>
    </row>
    <row r="18935" spans="1:88" hidden="1" x14ac:dyDescent="0.3">
      <c r="A18935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5" t="s">
        <v>25789</v>
      </c>
      <c r="C18935" t="s">
        <v>109</v>
      </c>
      <c r="D18935" t="s">
        <v>110</v>
      </c>
      <c r="G18935" t="s">
        <v>25794</v>
      </c>
      <c r="H18935" t="s">
        <v>94</v>
      </c>
      <c r="BU18935">
        <v>0</v>
      </c>
      <c r="BY18935" s="1">
        <v>0</v>
      </c>
      <c r="BZ18935" s="1">
        <v>0</v>
      </c>
      <c r="CG18935" s="2"/>
    </row>
    <row r="18936" spans="1:88" hidden="1" x14ac:dyDescent="0.3">
      <c r="A18936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6" t="s">
        <v>25789</v>
      </c>
      <c r="C18936" t="s">
        <v>112</v>
      </c>
      <c r="D18936" t="s">
        <v>113</v>
      </c>
      <c r="E18936" t="s">
        <v>92</v>
      </c>
      <c r="F18936" t="s">
        <v>92</v>
      </c>
      <c r="G18936" t="s">
        <v>25795</v>
      </c>
      <c r="H18936" t="s">
        <v>94</v>
      </c>
      <c r="I18936" t="s">
        <v>92</v>
      </c>
      <c r="J18936" t="s">
        <v>100</v>
      </c>
      <c r="K18936" t="s">
        <v>100</v>
      </c>
      <c r="L18936" t="s">
        <v>173</v>
      </c>
      <c r="M18936" t="s">
        <v>98</v>
      </c>
      <c r="P18936" s="1">
        <v>0</v>
      </c>
      <c r="V18936" t="s">
        <v>453</v>
      </c>
      <c r="W18936">
        <v>0</v>
      </c>
      <c r="X18936">
        <v>0</v>
      </c>
      <c r="Y18936">
        <v>0</v>
      </c>
      <c r="Z18936" t="s">
        <v>10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 t="s">
        <v>100</v>
      </c>
      <c r="AG18936">
        <v>0</v>
      </c>
      <c r="AH18936" t="s">
        <v>98</v>
      </c>
      <c r="AI18936" t="s">
        <v>100</v>
      </c>
      <c r="AJ18936" t="s">
        <v>100</v>
      </c>
      <c r="AK18936" t="s">
        <v>25796</v>
      </c>
      <c r="AL18936" t="s">
        <v>100</v>
      </c>
      <c r="AM18936">
        <v>0</v>
      </c>
      <c r="BU18936">
        <v>0</v>
      </c>
      <c r="BW18936" t="s">
        <v>173</v>
      </c>
      <c r="BY18936" s="1">
        <v>0</v>
      </c>
      <c r="BZ18936" s="1">
        <v>0</v>
      </c>
      <c r="CA18936" t="s">
        <v>173</v>
      </c>
      <c r="CD18936">
        <v>0</v>
      </c>
      <c r="CE18936" t="s">
        <v>25270</v>
      </c>
      <c r="CF18936">
        <v>0</v>
      </c>
      <c r="CG18936" s="2">
        <v>44985</v>
      </c>
      <c r="CH18936" t="s">
        <v>25271</v>
      </c>
    </row>
    <row r="18937" spans="1:88" hidden="1" x14ac:dyDescent="0.3">
      <c r="A18937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7" t="s">
        <v>25789</v>
      </c>
      <c r="C18937" t="s">
        <v>118</v>
      </c>
      <c r="D18937" t="s">
        <v>119</v>
      </c>
      <c r="E18937" t="s">
        <v>92</v>
      </c>
      <c r="F18937" t="s">
        <v>92</v>
      </c>
      <c r="G18937" t="s">
        <v>25797</v>
      </c>
      <c r="H18937" t="s">
        <v>94</v>
      </c>
      <c r="I18937" t="s">
        <v>92</v>
      </c>
      <c r="J18937" t="s">
        <v>100</v>
      </c>
      <c r="K18937" t="s">
        <v>100</v>
      </c>
      <c r="L18937" t="s">
        <v>173</v>
      </c>
      <c r="P18937" s="1">
        <v>0</v>
      </c>
      <c r="V18937" t="s">
        <v>453</v>
      </c>
      <c r="W18937">
        <v>0</v>
      </c>
      <c r="X18937">
        <v>0</v>
      </c>
      <c r="Y18937">
        <v>0</v>
      </c>
      <c r="Z18937" t="s">
        <v>10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 t="s">
        <v>100</v>
      </c>
      <c r="AG18937">
        <v>0</v>
      </c>
      <c r="AH18937" t="s">
        <v>98</v>
      </c>
      <c r="AI18937" t="s">
        <v>100</v>
      </c>
      <c r="AJ18937" t="s">
        <v>100</v>
      </c>
      <c r="AL18937" t="s">
        <v>100</v>
      </c>
      <c r="AM18937">
        <v>0</v>
      </c>
      <c r="BU18937">
        <v>0</v>
      </c>
      <c r="BW18937" t="s">
        <v>173</v>
      </c>
      <c r="BY18937" s="1">
        <v>0</v>
      </c>
      <c r="BZ18937" s="1">
        <v>0</v>
      </c>
      <c r="CA18937" t="s">
        <v>173</v>
      </c>
      <c r="CD18937">
        <v>0</v>
      </c>
      <c r="CE18937" t="s">
        <v>25270</v>
      </c>
      <c r="CF18937">
        <v>0</v>
      </c>
      <c r="CG18937" s="2">
        <v>45016</v>
      </c>
      <c r="CH18937" t="s">
        <v>25271</v>
      </c>
    </row>
    <row r="18938" spans="1:88" hidden="1" x14ac:dyDescent="0.3">
      <c r="A18938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8" t="s">
        <v>25789</v>
      </c>
      <c r="C18938" t="s">
        <v>125</v>
      </c>
      <c r="D18938" t="s">
        <v>126</v>
      </c>
      <c r="E18938" t="s">
        <v>92</v>
      </c>
      <c r="F18938" t="s">
        <v>92</v>
      </c>
      <c r="G18938" t="s">
        <v>25798</v>
      </c>
      <c r="H18938" t="s">
        <v>94</v>
      </c>
      <c r="I18938" t="s">
        <v>92</v>
      </c>
      <c r="J18938" t="s">
        <v>100</v>
      </c>
      <c r="K18938" t="s">
        <v>100</v>
      </c>
      <c r="L18938" t="s">
        <v>173</v>
      </c>
      <c r="P18938" s="1">
        <v>0</v>
      </c>
      <c r="V18938" t="s">
        <v>453</v>
      </c>
      <c r="W18938">
        <v>0</v>
      </c>
      <c r="X18938">
        <v>0</v>
      </c>
      <c r="Y18938">
        <v>0</v>
      </c>
      <c r="Z18938" t="s">
        <v>10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 t="s">
        <v>100</v>
      </c>
      <c r="AG18938">
        <v>0</v>
      </c>
      <c r="AH18938" t="s">
        <v>98</v>
      </c>
      <c r="AI18938" t="s">
        <v>100</v>
      </c>
      <c r="AJ18938" t="s">
        <v>100</v>
      </c>
      <c r="AL18938" t="s">
        <v>100</v>
      </c>
      <c r="AM18938">
        <v>0</v>
      </c>
      <c r="BU18938">
        <v>0</v>
      </c>
      <c r="BW18938" t="s">
        <v>173</v>
      </c>
      <c r="BY18938" s="1">
        <v>0</v>
      </c>
      <c r="BZ18938" s="1">
        <v>0</v>
      </c>
      <c r="CA18938" t="s">
        <v>173</v>
      </c>
      <c r="CD18938">
        <v>0</v>
      </c>
      <c r="CE18938" t="s">
        <v>25270</v>
      </c>
      <c r="CF18938">
        <v>0</v>
      </c>
      <c r="CG18938" s="2">
        <v>45046</v>
      </c>
      <c r="CH18938" t="s">
        <v>25271</v>
      </c>
    </row>
    <row r="18939" spans="1:88" hidden="1" x14ac:dyDescent="0.3">
      <c r="A18939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39" t="s">
        <v>25789</v>
      </c>
      <c r="C18939" t="s">
        <v>133</v>
      </c>
      <c r="D18939" t="s">
        <v>134</v>
      </c>
      <c r="E18939" t="s">
        <v>92</v>
      </c>
      <c r="F18939" t="s">
        <v>92</v>
      </c>
      <c r="G18939" t="s">
        <v>25799</v>
      </c>
      <c r="H18939" t="s">
        <v>94</v>
      </c>
      <c r="I18939" t="s">
        <v>92</v>
      </c>
      <c r="J18939" t="s">
        <v>100</v>
      </c>
      <c r="K18939" t="s">
        <v>100</v>
      </c>
      <c r="L18939" t="s">
        <v>173</v>
      </c>
      <c r="P18939" s="1">
        <v>0</v>
      </c>
      <c r="V18939" t="s">
        <v>453</v>
      </c>
      <c r="W18939">
        <v>0</v>
      </c>
      <c r="X18939">
        <v>0</v>
      </c>
      <c r="Y18939">
        <v>0</v>
      </c>
      <c r="Z18939" t="s">
        <v>10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 t="s">
        <v>100</v>
      </c>
      <c r="AG18939">
        <v>0</v>
      </c>
      <c r="AH18939" t="s">
        <v>98</v>
      </c>
      <c r="AI18939" t="s">
        <v>100</v>
      </c>
      <c r="AJ18939" t="s">
        <v>100</v>
      </c>
      <c r="AK18939" t="s">
        <v>25800</v>
      </c>
      <c r="AL18939" t="s">
        <v>100</v>
      </c>
      <c r="AM18939">
        <v>0</v>
      </c>
      <c r="BU18939">
        <v>0</v>
      </c>
      <c r="BW18939" t="s">
        <v>173</v>
      </c>
      <c r="BY18939" s="1">
        <v>0</v>
      </c>
      <c r="BZ18939" s="1">
        <v>0</v>
      </c>
      <c r="CA18939" t="s">
        <v>173</v>
      </c>
      <c r="CD18939">
        <v>0</v>
      </c>
      <c r="CE18939" t="s">
        <v>25281</v>
      </c>
      <c r="CF18939">
        <v>0</v>
      </c>
      <c r="CG18939" s="2">
        <v>45077</v>
      </c>
      <c r="CH18939" t="s">
        <v>25271</v>
      </c>
    </row>
    <row r="18940" spans="1:88" hidden="1" x14ac:dyDescent="0.3">
      <c r="A18940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40" t="s">
        <v>25789</v>
      </c>
      <c r="C18940" t="s">
        <v>139</v>
      </c>
      <c r="D18940" t="s">
        <v>140</v>
      </c>
      <c r="E18940" t="s">
        <v>92</v>
      </c>
      <c r="F18940" t="s">
        <v>92</v>
      </c>
      <c r="G18940" t="s">
        <v>25801</v>
      </c>
      <c r="H18940" t="s">
        <v>94</v>
      </c>
      <c r="I18940" t="s">
        <v>92</v>
      </c>
      <c r="J18940" t="s">
        <v>100</v>
      </c>
      <c r="K18940" t="s">
        <v>100</v>
      </c>
      <c r="L18940" t="s">
        <v>173</v>
      </c>
      <c r="P18940" s="1">
        <v>0</v>
      </c>
      <c r="V18940" t="s">
        <v>453</v>
      </c>
      <c r="W18940">
        <v>0</v>
      </c>
      <c r="X18940">
        <v>0</v>
      </c>
      <c r="Y18940">
        <v>0</v>
      </c>
      <c r="Z18940" t="s">
        <v>10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 t="s">
        <v>100</v>
      </c>
      <c r="AG18940">
        <v>0</v>
      </c>
      <c r="AH18940" t="s">
        <v>98</v>
      </c>
      <c r="AI18940" t="s">
        <v>100</v>
      </c>
      <c r="AJ18940" t="s">
        <v>100</v>
      </c>
      <c r="AK18940" t="s">
        <v>25800</v>
      </c>
      <c r="AL18940" t="s">
        <v>100</v>
      </c>
      <c r="AM18940">
        <v>0</v>
      </c>
      <c r="BU18940">
        <v>0</v>
      </c>
      <c r="BW18940" t="s">
        <v>173</v>
      </c>
      <c r="BY18940" s="1">
        <v>0</v>
      </c>
      <c r="BZ18940" s="1">
        <v>0</v>
      </c>
      <c r="CA18940" t="s">
        <v>173</v>
      </c>
      <c r="CD18940">
        <v>0</v>
      </c>
      <c r="CE18940" t="s">
        <v>25281</v>
      </c>
      <c r="CF18940">
        <v>0</v>
      </c>
      <c r="CG18940" s="2">
        <v>45107</v>
      </c>
      <c r="CH18940" t="s">
        <v>25271</v>
      </c>
    </row>
    <row r="18941" spans="1:88" hidden="1" x14ac:dyDescent="0.3">
      <c r="A18941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41" t="s">
        <v>25789</v>
      </c>
      <c r="C18941" t="s">
        <v>144</v>
      </c>
      <c r="D18941" t="s">
        <v>145</v>
      </c>
      <c r="G18941" t="s">
        <v>25802</v>
      </c>
      <c r="H18941" t="s">
        <v>94</v>
      </c>
      <c r="BU18941">
        <v>0</v>
      </c>
      <c r="BY18941" s="1">
        <v>0</v>
      </c>
      <c r="BZ18941" s="1">
        <v>0</v>
      </c>
      <c r="CG18941" s="2"/>
    </row>
    <row r="18942" spans="1:88" hidden="1" x14ac:dyDescent="0.3">
      <c r="A18942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42" t="s">
        <v>25789</v>
      </c>
      <c r="C18942" t="s">
        <v>148</v>
      </c>
      <c r="D18942" t="s">
        <v>149</v>
      </c>
      <c r="G18942" t="s">
        <v>25803</v>
      </c>
      <c r="H18942" t="s">
        <v>94</v>
      </c>
      <c r="BU18942">
        <v>0</v>
      </c>
      <c r="BY18942" s="1">
        <v>0</v>
      </c>
      <c r="BZ18942" s="1">
        <v>0</v>
      </c>
      <c r="CG18942" s="2"/>
    </row>
    <row r="18943" spans="1:88" hidden="1" x14ac:dyDescent="0.3">
      <c r="A18943" t="str">
        <f>_xlfn.XLOOKUP(Table_qrySupplyDemandAll[[#This Row],[CID]],[1]!Table_data_export_MultipleWaterSystems_SAFER_STAGING[CLEARINGHOUSE_ID],[1]!Table_data_export_MultipleWaterSystems_SAFER_STAGING[WATER_SYSTEM_NAME])</f>
        <v>SAN JUAN BASIN AUTHORITY</v>
      </c>
      <c r="B18943" t="s">
        <v>25789</v>
      </c>
      <c r="C18943" t="s">
        <v>152</v>
      </c>
      <c r="D18943" t="s">
        <v>153</v>
      </c>
      <c r="G18943" t="s">
        <v>25804</v>
      </c>
      <c r="H18943" t="s">
        <v>94</v>
      </c>
      <c r="BU18943">
        <v>0</v>
      </c>
      <c r="BY18943" s="1">
        <v>0</v>
      </c>
      <c r="BZ18943" s="1">
        <v>0</v>
      </c>
      <c r="CG18943" s="2"/>
    </row>
    <row r="18944" spans="1:88" hidden="1" x14ac:dyDescent="0.3">
      <c r="A18944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44" t="s">
        <v>25805</v>
      </c>
      <c r="C18944" t="s">
        <v>90</v>
      </c>
      <c r="D18944" t="s">
        <v>91</v>
      </c>
      <c r="E18944" t="s">
        <v>92</v>
      </c>
      <c r="F18944" t="s">
        <v>92</v>
      </c>
      <c r="G18944" t="s">
        <v>25806</v>
      </c>
      <c r="H18944" t="s">
        <v>94</v>
      </c>
      <c r="I18944" t="s">
        <v>92</v>
      </c>
      <c r="J18944" t="s">
        <v>92</v>
      </c>
      <c r="K18944" t="s">
        <v>92</v>
      </c>
      <c r="L18944" t="s">
        <v>95</v>
      </c>
      <c r="P18944" s="1">
        <v>894112</v>
      </c>
      <c r="V18944" t="s">
        <v>97</v>
      </c>
      <c r="W18944">
        <v>894112</v>
      </c>
      <c r="X18944">
        <v>0</v>
      </c>
      <c r="Y18944">
        <v>99.46</v>
      </c>
      <c r="Z18944" t="s">
        <v>92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 t="s">
        <v>92</v>
      </c>
      <c r="AG18944">
        <v>0</v>
      </c>
      <c r="AH18944" t="s">
        <v>98</v>
      </c>
      <c r="AI18944" t="s">
        <v>92</v>
      </c>
      <c r="AJ18944" t="s">
        <v>92</v>
      </c>
      <c r="AL18944" t="s">
        <v>100</v>
      </c>
      <c r="AM18944">
        <v>894112</v>
      </c>
      <c r="BU18944">
        <v>0</v>
      </c>
      <c r="BV18944" s="1">
        <v>894112</v>
      </c>
      <c r="BW18944" t="s">
        <v>95</v>
      </c>
      <c r="BY18944" s="1">
        <v>894112</v>
      </c>
      <c r="BZ18944" s="1">
        <v>0</v>
      </c>
      <c r="CA18944" t="s">
        <v>95</v>
      </c>
      <c r="CD18944">
        <v>0</v>
      </c>
      <c r="CF18944">
        <v>29803</v>
      </c>
      <c r="CG18944" s="2">
        <v>44957</v>
      </c>
    </row>
    <row r="18945" spans="1:85" hidden="1" x14ac:dyDescent="0.3">
      <c r="A18945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45" t="s">
        <v>25805</v>
      </c>
      <c r="C18945" t="s">
        <v>103</v>
      </c>
      <c r="D18945" t="s">
        <v>104</v>
      </c>
      <c r="G18945" t="s">
        <v>25807</v>
      </c>
      <c r="H18945" t="s">
        <v>94</v>
      </c>
      <c r="BU18945">
        <v>0</v>
      </c>
      <c r="BY18945" s="1">
        <v>0</v>
      </c>
      <c r="BZ18945" s="1">
        <v>0</v>
      </c>
      <c r="CG18945" s="2"/>
    </row>
    <row r="18946" spans="1:85" hidden="1" x14ac:dyDescent="0.3">
      <c r="A18946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46" t="s">
        <v>25805</v>
      </c>
      <c r="C18946" t="s">
        <v>106</v>
      </c>
      <c r="D18946" t="s">
        <v>107</v>
      </c>
      <c r="G18946" t="s">
        <v>25808</v>
      </c>
      <c r="H18946" t="s">
        <v>94</v>
      </c>
      <c r="BU18946">
        <v>0</v>
      </c>
      <c r="BY18946" s="1">
        <v>0</v>
      </c>
      <c r="BZ18946" s="1">
        <v>0</v>
      </c>
      <c r="CG18946" s="2"/>
    </row>
    <row r="18947" spans="1:85" hidden="1" x14ac:dyDescent="0.3">
      <c r="A18947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47" t="s">
        <v>25805</v>
      </c>
      <c r="C18947" t="s">
        <v>109</v>
      </c>
      <c r="D18947" t="s">
        <v>110</v>
      </c>
      <c r="G18947" t="s">
        <v>25809</v>
      </c>
      <c r="H18947" t="s">
        <v>94</v>
      </c>
      <c r="BU18947">
        <v>0</v>
      </c>
      <c r="BY18947" s="1">
        <v>0</v>
      </c>
      <c r="BZ18947" s="1">
        <v>0</v>
      </c>
      <c r="CG18947" s="2"/>
    </row>
    <row r="18948" spans="1:85" hidden="1" x14ac:dyDescent="0.3">
      <c r="A18948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48" t="s">
        <v>25805</v>
      </c>
      <c r="C18948" t="s">
        <v>112</v>
      </c>
      <c r="D18948" t="s">
        <v>113</v>
      </c>
      <c r="E18948" t="s">
        <v>92</v>
      </c>
      <c r="F18948" t="s">
        <v>92</v>
      </c>
      <c r="G18948" t="s">
        <v>25810</v>
      </c>
      <c r="H18948" t="s">
        <v>94</v>
      </c>
      <c r="I18948" t="s">
        <v>92</v>
      </c>
      <c r="J18948" t="s">
        <v>92</v>
      </c>
      <c r="K18948" t="s">
        <v>92</v>
      </c>
      <c r="L18948" t="s">
        <v>95</v>
      </c>
      <c r="P18948" s="1">
        <v>892112</v>
      </c>
      <c r="V18948" t="s">
        <v>97</v>
      </c>
      <c r="W18948">
        <v>892112</v>
      </c>
      <c r="X18948">
        <v>0</v>
      </c>
      <c r="Y18948">
        <v>109.87</v>
      </c>
      <c r="Z18948" t="s">
        <v>92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 t="s">
        <v>92</v>
      </c>
      <c r="AG18948">
        <v>0</v>
      </c>
      <c r="AH18948" t="s">
        <v>98</v>
      </c>
      <c r="AI18948" t="s">
        <v>92</v>
      </c>
      <c r="AJ18948" t="s">
        <v>92</v>
      </c>
      <c r="AL18948" t="s">
        <v>100</v>
      </c>
      <c r="AM18948">
        <v>892112</v>
      </c>
      <c r="BU18948">
        <v>0</v>
      </c>
      <c r="BV18948" s="1">
        <v>892112</v>
      </c>
      <c r="BW18948" t="s">
        <v>95</v>
      </c>
      <c r="BY18948" s="1">
        <v>892112</v>
      </c>
      <c r="BZ18948" s="1">
        <v>0</v>
      </c>
      <c r="CA18948" t="s">
        <v>95</v>
      </c>
      <c r="CD18948">
        <v>0</v>
      </c>
      <c r="CF18948">
        <v>31861</v>
      </c>
      <c r="CG18948" s="2">
        <v>44958</v>
      </c>
    </row>
    <row r="18949" spans="1:85" hidden="1" x14ac:dyDescent="0.3">
      <c r="A18949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49" t="s">
        <v>25805</v>
      </c>
      <c r="C18949" t="s">
        <v>118</v>
      </c>
      <c r="D18949" t="s">
        <v>119</v>
      </c>
      <c r="E18949" t="s">
        <v>92</v>
      </c>
      <c r="F18949" t="s">
        <v>92</v>
      </c>
      <c r="G18949" t="s">
        <v>25811</v>
      </c>
      <c r="H18949" t="s">
        <v>94</v>
      </c>
      <c r="I18949" t="s">
        <v>92</v>
      </c>
      <c r="J18949" t="s">
        <v>92</v>
      </c>
      <c r="K18949" t="s">
        <v>92</v>
      </c>
      <c r="L18949" t="s">
        <v>95</v>
      </c>
      <c r="P18949" s="1">
        <v>883790</v>
      </c>
      <c r="V18949" t="s">
        <v>97</v>
      </c>
      <c r="W18949">
        <v>883790</v>
      </c>
      <c r="X18949">
        <v>0</v>
      </c>
      <c r="Y18949">
        <v>98.31</v>
      </c>
      <c r="Z18949" t="s">
        <v>92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 t="s">
        <v>92</v>
      </c>
      <c r="AG18949">
        <v>0</v>
      </c>
      <c r="AH18949" t="s">
        <v>98</v>
      </c>
      <c r="AI18949" t="s">
        <v>92</v>
      </c>
      <c r="AJ18949" t="s">
        <v>92</v>
      </c>
      <c r="AL18949" t="s">
        <v>100</v>
      </c>
      <c r="AM18949">
        <v>883790</v>
      </c>
      <c r="BU18949">
        <v>0</v>
      </c>
      <c r="BV18949" s="1">
        <v>883790</v>
      </c>
      <c r="BW18949" t="s">
        <v>95</v>
      </c>
      <c r="BY18949" s="1">
        <v>883790</v>
      </c>
      <c r="BZ18949" s="1">
        <v>0</v>
      </c>
      <c r="CA18949" t="s">
        <v>95</v>
      </c>
      <c r="CD18949">
        <v>0</v>
      </c>
      <c r="CF18949">
        <v>28510</v>
      </c>
      <c r="CG18949" s="2">
        <v>45016</v>
      </c>
    </row>
    <row r="18950" spans="1:85" hidden="1" x14ac:dyDescent="0.3">
      <c r="A18950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50" t="s">
        <v>25805</v>
      </c>
      <c r="C18950" t="s">
        <v>125</v>
      </c>
      <c r="D18950" t="s">
        <v>126</v>
      </c>
      <c r="E18950" t="s">
        <v>92</v>
      </c>
      <c r="F18950" t="s">
        <v>92</v>
      </c>
      <c r="G18950" t="s">
        <v>25812</v>
      </c>
      <c r="H18950" t="s">
        <v>94</v>
      </c>
      <c r="I18950" t="s">
        <v>92</v>
      </c>
      <c r="J18950" t="s">
        <v>92</v>
      </c>
      <c r="K18950" t="s">
        <v>92</v>
      </c>
      <c r="L18950" t="s">
        <v>95</v>
      </c>
      <c r="P18950" s="1">
        <v>1936059</v>
      </c>
      <c r="V18950" t="s">
        <v>97</v>
      </c>
      <c r="W18950">
        <v>1936059</v>
      </c>
      <c r="X18950">
        <v>0</v>
      </c>
      <c r="Y18950">
        <v>222.54</v>
      </c>
      <c r="Z18950" t="s">
        <v>92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 t="s">
        <v>92</v>
      </c>
      <c r="AG18950">
        <v>0</v>
      </c>
      <c r="AH18950" t="s">
        <v>98</v>
      </c>
      <c r="AI18950" t="s">
        <v>92</v>
      </c>
      <c r="AJ18950" t="s">
        <v>92</v>
      </c>
      <c r="AL18950" t="s">
        <v>100</v>
      </c>
      <c r="AM18950">
        <v>1936059</v>
      </c>
      <c r="BU18950">
        <v>0</v>
      </c>
      <c r="BV18950" s="1">
        <v>1936059</v>
      </c>
      <c r="BW18950" t="s">
        <v>95</v>
      </c>
      <c r="BY18950" s="1">
        <v>1936059</v>
      </c>
      <c r="BZ18950" s="1">
        <v>0</v>
      </c>
      <c r="CA18950" t="s">
        <v>95</v>
      </c>
      <c r="CD18950">
        <v>0</v>
      </c>
      <c r="CF18950">
        <v>65400</v>
      </c>
      <c r="CG18950" s="2">
        <v>45046</v>
      </c>
    </row>
    <row r="18951" spans="1:85" hidden="1" x14ac:dyDescent="0.3">
      <c r="A18951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51" t="s">
        <v>25805</v>
      </c>
      <c r="C18951" t="s">
        <v>133</v>
      </c>
      <c r="D18951" t="s">
        <v>134</v>
      </c>
      <c r="E18951" t="s">
        <v>92</v>
      </c>
      <c r="F18951" t="s">
        <v>92</v>
      </c>
      <c r="G18951" t="s">
        <v>25813</v>
      </c>
      <c r="H18951" t="s">
        <v>94</v>
      </c>
      <c r="I18951" t="s">
        <v>92</v>
      </c>
      <c r="J18951" t="s">
        <v>92</v>
      </c>
      <c r="K18951" t="s">
        <v>92</v>
      </c>
      <c r="L18951" t="s">
        <v>95</v>
      </c>
      <c r="P18951" s="1">
        <v>3194982</v>
      </c>
      <c r="V18951" t="s">
        <v>97</v>
      </c>
      <c r="W18951">
        <v>3194982</v>
      </c>
      <c r="X18951">
        <v>0</v>
      </c>
      <c r="Y18951">
        <v>355.39</v>
      </c>
      <c r="Z18951" t="s">
        <v>92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 t="s">
        <v>92</v>
      </c>
      <c r="AG18951">
        <v>0</v>
      </c>
      <c r="AH18951" t="s">
        <v>98</v>
      </c>
      <c r="AI18951" t="s">
        <v>92</v>
      </c>
      <c r="AJ18951" t="s">
        <v>92</v>
      </c>
      <c r="AL18951" t="s">
        <v>100</v>
      </c>
      <c r="AM18951">
        <v>3194982</v>
      </c>
      <c r="BU18951">
        <v>0</v>
      </c>
      <c r="BV18951" s="1">
        <v>3194982</v>
      </c>
      <c r="BW18951" t="s">
        <v>95</v>
      </c>
      <c r="BY18951" s="1">
        <v>3194982</v>
      </c>
      <c r="BZ18951" s="1">
        <v>0</v>
      </c>
      <c r="CA18951" t="s">
        <v>95</v>
      </c>
      <c r="CD18951">
        <v>0</v>
      </c>
      <c r="CF18951">
        <v>104010</v>
      </c>
      <c r="CG18951" s="2">
        <v>45077</v>
      </c>
    </row>
    <row r="18952" spans="1:85" hidden="1" x14ac:dyDescent="0.3">
      <c r="A18952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52" t="s">
        <v>25805</v>
      </c>
      <c r="C18952" t="s">
        <v>139</v>
      </c>
      <c r="D18952" t="s">
        <v>140</v>
      </c>
      <c r="E18952" t="s">
        <v>92</v>
      </c>
      <c r="F18952" t="s">
        <v>92</v>
      </c>
      <c r="G18952" t="s">
        <v>25814</v>
      </c>
      <c r="H18952" t="s">
        <v>94</v>
      </c>
      <c r="I18952" t="s">
        <v>92</v>
      </c>
      <c r="J18952" t="s">
        <v>92</v>
      </c>
      <c r="K18952" t="s">
        <v>92</v>
      </c>
      <c r="L18952" t="s">
        <v>95</v>
      </c>
      <c r="P18952" s="1">
        <v>4767058</v>
      </c>
      <c r="V18952" t="s">
        <v>97</v>
      </c>
      <c r="W18952">
        <v>4767058</v>
      </c>
      <c r="X18952">
        <v>0</v>
      </c>
      <c r="Y18952">
        <v>547.94000000000005</v>
      </c>
      <c r="Z18952" t="s">
        <v>92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 t="s">
        <v>92</v>
      </c>
      <c r="AG18952">
        <v>0</v>
      </c>
      <c r="AH18952" t="s">
        <v>98</v>
      </c>
      <c r="AI18952" t="s">
        <v>92</v>
      </c>
      <c r="AJ18952" t="s">
        <v>92</v>
      </c>
      <c r="AL18952" t="s">
        <v>100</v>
      </c>
      <c r="AM18952">
        <v>4767058</v>
      </c>
      <c r="BU18952">
        <v>0</v>
      </c>
      <c r="BV18952" s="1">
        <v>4767058</v>
      </c>
      <c r="BW18952" t="s">
        <v>95</v>
      </c>
      <c r="BY18952" s="1">
        <v>4767058</v>
      </c>
      <c r="BZ18952" s="1">
        <v>0</v>
      </c>
      <c r="CA18952" t="s">
        <v>95</v>
      </c>
      <c r="CD18952">
        <v>0</v>
      </c>
      <c r="CF18952">
        <v>158902</v>
      </c>
      <c r="CG18952" s="2">
        <v>45107</v>
      </c>
    </row>
    <row r="18953" spans="1:85" hidden="1" x14ac:dyDescent="0.3">
      <c r="A18953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53" t="s">
        <v>25805</v>
      </c>
      <c r="C18953" t="s">
        <v>144</v>
      </c>
      <c r="D18953" t="s">
        <v>145</v>
      </c>
      <c r="E18953" t="s">
        <v>92</v>
      </c>
      <c r="F18953" t="s">
        <v>92</v>
      </c>
      <c r="G18953" t="s">
        <v>25815</v>
      </c>
      <c r="H18953" t="s">
        <v>94</v>
      </c>
      <c r="I18953" t="s">
        <v>92</v>
      </c>
      <c r="J18953" t="s">
        <v>92</v>
      </c>
      <c r="K18953" t="s">
        <v>92</v>
      </c>
      <c r="L18953" t="s">
        <v>95</v>
      </c>
      <c r="P18953" s="1">
        <v>4737531</v>
      </c>
      <c r="V18953" t="s">
        <v>97</v>
      </c>
      <c r="Y18953">
        <v>0</v>
      </c>
      <c r="Z18953" t="s">
        <v>159</v>
      </c>
      <c r="AF18953" t="s">
        <v>159</v>
      </c>
      <c r="AH18953" t="s">
        <v>98</v>
      </c>
      <c r="AI18953" t="s">
        <v>159</v>
      </c>
      <c r="AJ18953" t="s">
        <v>92</v>
      </c>
      <c r="AL18953" t="s">
        <v>92</v>
      </c>
      <c r="AM18953">
        <v>4737531</v>
      </c>
      <c r="BU18953">
        <v>0</v>
      </c>
      <c r="BV18953" s="1">
        <v>4737531</v>
      </c>
      <c r="BW18953" t="s">
        <v>95</v>
      </c>
      <c r="BY18953" s="1">
        <v>4737531</v>
      </c>
      <c r="BZ18953" s="1">
        <v>0</v>
      </c>
      <c r="CA18953" t="s">
        <v>95</v>
      </c>
      <c r="CD18953">
        <v>0</v>
      </c>
      <c r="CF18953">
        <v>152824</v>
      </c>
      <c r="CG18953" s="2">
        <v>45138</v>
      </c>
    </row>
    <row r="18954" spans="1:85" hidden="1" x14ac:dyDescent="0.3">
      <c r="A18954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54" t="s">
        <v>25805</v>
      </c>
      <c r="C18954" t="s">
        <v>148</v>
      </c>
      <c r="D18954" t="s">
        <v>149</v>
      </c>
      <c r="E18954" t="s">
        <v>92</v>
      </c>
      <c r="F18954" t="s">
        <v>92</v>
      </c>
      <c r="G18954" t="s">
        <v>25816</v>
      </c>
      <c r="H18954" t="s">
        <v>94</v>
      </c>
      <c r="I18954" t="s">
        <v>92</v>
      </c>
      <c r="J18954" t="s">
        <v>92</v>
      </c>
      <c r="K18954" t="s">
        <v>92</v>
      </c>
      <c r="L18954" t="s">
        <v>95</v>
      </c>
      <c r="P18954" s="1">
        <v>5596422</v>
      </c>
      <c r="V18954" t="s">
        <v>97</v>
      </c>
      <c r="Y18954">
        <v>0</v>
      </c>
      <c r="Z18954" t="s">
        <v>159</v>
      </c>
      <c r="AF18954" t="s">
        <v>159</v>
      </c>
      <c r="AH18954" t="s">
        <v>98</v>
      </c>
      <c r="AI18954" t="s">
        <v>159</v>
      </c>
      <c r="AJ18954" t="s">
        <v>92</v>
      </c>
      <c r="AL18954" t="s">
        <v>92</v>
      </c>
      <c r="AM18954">
        <v>5596442</v>
      </c>
      <c r="BU18954">
        <v>0</v>
      </c>
      <c r="BV18954" s="1">
        <v>5596422</v>
      </c>
      <c r="BW18954" t="s">
        <v>95</v>
      </c>
      <c r="BY18954" s="1">
        <v>5596442</v>
      </c>
      <c r="BZ18954" s="1">
        <v>0</v>
      </c>
      <c r="CA18954" t="s">
        <v>95</v>
      </c>
      <c r="CD18954">
        <v>0</v>
      </c>
      <c r="CF18954">
        <v>180466</v>
      </c>
      <c r="CG18954" s="2">
        <v>45169</v>
      </c>
    </row>
    <row r="18955" spans="1:85" hidden="1" x14ac:dyDescent="0.3">
      <c r="A18955" t="str">
        <f>_xlfn.XLOOKUP(Table_qrySupplyDemandAll[[#This Row],[CID]],[1]!Table_data_export_MultipleWaterSystems_SAFER_STAGING[CLEARINGHOUSE_ID],[1]!Table_data_export_MultipleWaterSystems_SAFER_STAGING[WATER_SYSTEM_NAME])</f>
        <v>AUBURN VALLEY COMMUNITY SERVICE DIS</v>
      </c>
      <c r="B18955" t="s">
        <v>25805</v>
      </c>
      <c r="C18955" t="s">
        <v>152</v>
      </c>
      <c r="D18955" t="s">
        <v>153</v>
      </c>
      <c r="E18955" t="s">
        <v>92</v>
      </c>
      <c r="F18955" t="s">
        <v>92</v>
      </c>
      <c r="G18955" t="s">
        <v>25817</v>
      </c>
      <c r="H18955" t="s">
        <v>94</v>
      </c>
      <c r="I18955" t="s">
        <v>92</v>
      </c>
      <c r="J18955" t="s">
        <v>92</v>
      </c>
      <c r="K18955" t="s">
        <v>92</v>
      </c>
      <c r="L18955" t="s">
        <v>95</v>
      </c>
      <c r="P18955" s="1">
        <v>5697672</v>
      </c>
      <c r="V18955" t="s">
        <v>97</v>
      </c>
      <c r="Y18955">
        <v>0</v>
      </c>
      <c r="Z18955" t="s">
        <v>159</v>
      </c>
      <c r="AF18955" t="s">
        <v>159</v>
      </c>
      <c r="AH18955" t="s">
        <v>98</v>
      </c>
      <c r="AI18955" t="s">
        <v>159</v>
      </c>
      <c r="AJ18955" t="s">
        <v>92</v>
      </c>
      <c r="AL18955" t="s">
        <v>92</v>
      </c>
      <c r="AM18955">
        <v>5697672</v>
      </c>
      <c r="BU18955">
        <v>0</v>
      </c>
      <c r="BV18955" s="1">
        <v>5697672</v>
      </c>
      <c r="BW18955" t="s">
        <v>95</v>
      </c>
      <c r="BY18955" s="1">
        <v>5697672</v>
      </c>
      <c r="BZ18955" s="1">
        <v>0</v>
      </c>
      <c r="CA18955" t="s">
        <v>95</v>
      </c>
      <c r="CD18955">
        <v>0</v>
      </c>
      <c r="CF18955">
        <v>189923</v>
      </c>
      <c r="CG18955" s="2">
        <v>45199</v>
      </c>
    </row>
    <row r="18956" spans="1:85" hidden="1" x14ac:dyDescent="0.3">
      <c r="A18956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56" t="s">
        <v>25818</v>
      </c>
      <c r="C18956" t="s">
        <v>90</v>
      </c>
      <c r="D18956" t="s">
        <v>91</v>
      </c>
      <c r="G18956" t="s">
        <v>25819</v>
      </c>
      <c r="H18956" t="s">
        <v>94</v>
      </c>
      <c r="BU18956">
        <v>0</v>
      </c>
      <c r="BY18956" s="1">
        <v>0</v>
      </c>
      <c r="BZ18956" s="1">
        <v>0</v>
      </c>
      <c r="CG18956" s="2"/>
    </row>
    <row r="18957" spans="1:85" hidden="1" x14ac:dyDescent="0.3">
      <c r="A18957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57" t="s">
        <v>25818</v>
      </c>
      <c r="C18957" t="s">
        <v>103</v>
      </c>
      <c r="D18957" t="s">
        <v>104</v>
      </c>
      <c r="G18957" t="s">
        <v>25820</v>
      </c>
      <c r="H18957" t="s">
        <v>94</v>
      </c>
      <c r="BU18957">
        <v>0</v>
      </c>
      <c r="BY18957" s="1">
        <v>0</v>
      </c>
      <c r="BZ18957" s="1">
        <v>0</v>
      </c>
      <c r="CG18957" s="2"/>
    </row>
    <row r="18958" spans="1:85" hidden="1" x14ac:dyDescent="0.3">
      <c r="A18958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58" t="s">
        <v>25818</v>
      </c>
      <c r="C18958" t="s">
        <v>106</v>
      </c>
      <c r="D18958" t="s">
        <v>107</v>
      </c>
      <c r="G18958" t="s">
        <v>25821</v>
      </c>
      <c r="H18958" t="s">
        <v>94</v>
      </c>
      <c r="BU18958">
        <v>0</v>
      </c>
      <c r="BY18958" s="1">
        <v>0</v>
      </c>
      <c r="BZ18958" s="1">
        <v>0</v>
      </c>
      <c r="CG18958" s="2"/>
    </row>
    <row r="18959" spans="1:85" hidden="1" x14ac:dyDescent="0.3">
      <c r="A18959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59" t="s">
        <v>25818</v>
      </c>
      <c r="C18959" t="s">
        <v>109</v>
      </c>
      <c r="D18959" t="s">
        <v>110</v>
      </c>
      <c r="G18959" t="s">
        <v>25822</v>
      </c>
      <c r="H18959" t="s">
        <v>94</v>
      </c>
      <c r="BU18959">
        <v>0</v>
      </c>
      <c r="BY18959" s="1">
        <v>0</v>
      </c>
      <c r="BZ18959" s="1">
        <v>0</v>
      </c>
      <c r="CG18959" s="2"/>
    </row>
    <row r="18960" spans="1:85" hidden="1" x14ac:dyDescent="0.3">
      <c r="A18960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0" t="s">
        <v>25818</v>
      </c>
      <c r="C18960" t="s">
        <v>112</v>
      </c>
      <c r="D18960" t="s">
        <v>113</v>
      </c>
      <c r="G18960" t="s">
        <v>25823</v>
      </c>
      <c r="H18960" t="s">
        <v>94</v>
      </c>
      <c r="BU18960">
        <v>0</v>
      </c>
      <c r="BY18960" s="1">
        <v>0</v>
      </c>
      <c r="BZ18960" s="1">
        <v>0</v>
      </c>
      <c r="CG18960" s="2"/>
    </row>
    <row r="18961" spans="1:89" hidden="1" x14ac:dyDescent="0.3">
      <c r="A18961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1" t="s">
        <v>25818</v>
      </c>
      <c r="C18961" t="s">
        <v>118</v>
      </c>
      <c r="D18961" t="s">
        <v>119</v>
      </c>
      <c r="G18961" t="s">
        <v>25824</v>
      </c>
      <c r="H18961" t="s">
        <v>94</v>
      </c>
      <c r="BU18961">
        <v>0</v>
      </c>
      <c r="BY18961" s="1">
        <v>0</v>
      </c>
      <c r="BZ18961" s="1">
        <v>0</v>
      </c>
      <c r="CG18961" s="2"/>
    </row>
    <row r="18962" spans="1:89" hidden="1" x14ac:dyDescent="0.3">
      <c r="A18962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2" t="s">
        <v>25818</v>
      </c>
      <c r="C18962" t="s">
        <v>125</v>
      </c>
      <c r="D18962" t="s">
        <v>126</v>
      </c>
      <c r="G18962" t="s">
        <v>25825</v>
      </c>
      <c r="H18962" t="s">
        <v>94</v>
      </c>
      <c r="BU18962">
        <v>0</v>
      </c>
      <c r="BY18962" s="1">
        <v>0</v>
      </c>
      <c r="BZ18962" s="1">
        <v>0</v>
      </c>
      <c r="CG18962" s="2"/>
    </row>
    <row r="18963" spans="1:89" hidden="1" x14ac:dyDescent="0.3">
      <c r="A18963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3" t="s">
        <v>25818</v>
      </c>
      <c r="C18963" t="s">
        <v>133</v>
      </c>
      <c r="D18963" t="s">
        <v>134</v>
      </c>
      <c r="G18963" t="s">
        <v>25826</v>
      </c>
      <c r="H18963" t="s">
        <v>94</v>
      </c>
      <c r="BU18963">
        <v>0</v>
      </c>
      <c r="BY18963" s="1">
        <v>0</v>
      </c>
      <c r="BZ18963" s="1">
        <v>0</v>
      </c>
      <c r="CG18963" s="2"/>
    </row>
    <row r="18964" spans="1:89" hidden="1" x14ac:dyDescent="0.3">
      <c r="A18964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4" t="s">
        <v>25818</v>
      </c>
      <c r="C18964" t="s">
        <v>139</v>
      </c>
      <c r="D18964" t="s">
        <v>140</v>
      </c>
      <c r="G18964" t="s">
        <v>25827</v>
      </c>
      <c r="H18964" t="s">
        <v>94</v>
      </c>
      <c r="BU18964">
        <v>0</v>
      </c>
      <c r="BY18964" s="1">
        <v>0</v>
      </c>
      <c r="BZ18964" s="1">
        <v>0</v>
      </c>
      <c r="CG18964" s="2"/>
    </row>
    <row r="18965" spans="1:89" hidden="1" x14ac:dyDescent="0.3">
      <c r="A18965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5" t="s">
        <v>25818</v>
      </c>
      <c r="C18965" t="s">
        <v>144</v>
      </c>
      <c r="D18965" t="s">
        <v>145</v>
      </c>
      <c r="G18965" t="s">
        <v>25828</v>
      </c>
      <c r="H18965" t="s">
        <v>94</v>
      </c>
      <c r="BU18965">
        <v>0</v>
      </c>
      <c r="BY18965" s="1">
        <v>0</v>
      </c>
      <c r="BZ18965" s="1">
        <v>0</v>
      </c>
      <c r="CG18965" s="2"/>
    </row>
    <row r="18966" spans="1:89" hidden="1" x14ac:dyDescent="0.3">
      <c r="A18966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6" t="s">
        <v>25818</v>
      </c>
      <c r="C18966" t="s">
        <v>148</v>
      </c>
      <c r="D18966" t="s">
        <v>149</v>
      </c>
      <c r="G18966" t="s">
        <v>25829</v>
      </c>
      <c r="H18966" t="s">
        <v>94</v>
      </c>
      <c r="BU18966">
        <v>0</v>
      </c>
      <c r="BY18966" s="1">
        <v>0</v>
      </c>
      <c r="BZ18966" s="1">
        <v>0</v>
      </c>
      <c r="CG18966" s="2"/>
    </row>
    <row r="18967" spans="1:89" hidden="1" x14ac:dyDescent="0.3">
      <c r="A18967" t="str">
        <f>_xlfn.XLOOKUP(Table_qrySupplyDemandAll[[#This Row],[CID]],[1]!Table_data_export_MultipleWaterSystems_SAFER_STAGING[CLEARINGHOUSE_ID],[1]!Table_data_export_MultipleWaterSystems_SAFER_STAGING[WATER_SYSTEM_NAME])</f>
        <v>BAKER RANCH WATER CORP</v>
      </c>
      <c r="B18967" t="s">
        <v>25818</v>
      </c>
      <c r="C18967" t="s">
        <v>152</v>
      </c>
      <c r="D18967" t="s">
        <v>153</v>
      </c>
      <c r="G18967" t="s">
        <v>25830</v>
      </c>
      <c r="H18967" t="s">
        <v>94</v>
      </c>
      <c r="BU18967">
        <v>0</v>
      </c>
      <c r="BY18967" s="1">
        <v>0</v>
      </c>
      <c r="BZ18967" s="1">
        <v>0</v>
      </c>
      <c r="CG18967" s="2"/>
    </row>
    <row r="18968" spans="1:89" hidden="1" x14ac:dyDescent="0.3">
      <c r="A18968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68" t="s">
        <v>25831</v>
      </c>
      <c r="C18968" t="s">
        <v>90</v>
      </c>
      <c r="D18968" t="s">
        <v>91</v>
      </c>
      <c r="E18968" t="s">
        <v>100</v>
      </c>
      <c r="F18968" t="s">
        <v>92</v>
      </c>
      <c r="G18968" t="s">
        <v>25832</v>
      </c>
      <c r="H18968" t="s">
        <v>94</v>
      </c>
      <c r="I18968" t="s">
        <v>92</v>
      </c>
      <c r="J18968" t="s">
        <v>92</v>
      </c>
      <c r="K18968" t="s">
        <v>92</v>
      </c>
      <c r="L18968" t="s">
        <v>95</v>
      </c>
      <c r="O18968">
        <v>0</v>
      </c>
      <c r="P18968" s="1">
        <v>49400</v>
      </c>
      <c r="V18968" t="s">
        <v>97</v>
      </c>
      <c r="Y18968">
        <v>0</v>
      </c>
      <c r="Z18968" t="s">
        <v>159</v>
      </c>
      <c r="AF18968" t="s">
        <v>159</v>
      </c>
      <c r="AH18968" t="s">
        <v>98</v>
      </c>
      <c r="AI18968" t="s">
        <v>159</v>
      </c>
      <c r="AJ18968" t="s">
        <v>92</v>
      </c>
      <c r="AL18968" t="s">
        <v>92</v>
      </c>
      <c r="AM18968">
        <v>49400</v>
      </c>
      <c r="AN18968" t="s">
        <v>97</v>
      </c>
      <c r="AO18968">
        <v>0</v>
      </c>
      <c r="AP18968">
        <v>0</v>
      </c>
      <c r="AQ18968">
        <v>0</v>
      </c>
      <c r="AR18968" t="s">
        <v>92</v>
      </c>
      <c r="AS18968">
        <v>0</v>
      </c>
      <c r="AT18968" t="s">
        <v>98</v>
      </c>
      <c r="AV18968">
        <v>475200</v>
      </c>
      <c r="AW18968" t="s">
        <v>25833</v>
      </c>
      <c r="AX18968" t="s">
        <v>92</v>
      </c>
      <c r="AY18968" t="s">
        <v>95</v>
      </c>
      <c r="AZ18968">
        <v>475200</v>
      </c>
      <c r="BA18968">
        <v>475200</v>
      </c>
      <c r="BB18968" t="s">
        <v>25834</v>
      </c>
      <c r="BC18968" t="s">
        <v>97</v>
      </c>
      <c r="BF18968">
        <v>0</v>
      </c>
      <c r="BH18968" t="s">
        <v>159</v>
      </c>
      <c r="BL18968">
        <v>0</v>
      </c>
      <c r="BM18968" t="s">
        <v>159</v>
      </c>
      <c r="BO18968" t="s">
        <v>98</v>
      </c>
      <c r="BP18968">
        <v>475200</v>
      </c>
      <c r="BQ18968" t="s">
        <v>159</v>
      </c>
      <c r="BR18968" t="s">
        <v>100</v>
      </c>
      <c r="BS18968" t="s">
        <v>25835</v>
      </c>
      <c r="BT18968" t="s">
        <v>92</v>
      </c>
      <c r="BU18968">
        <v>475200</v>
      </c>
      <c r="BV18968" s="1">
        <v>49400</v>
      </c>
      <c r="BW18968" t="s">
        <v>95</v>
      </c>
      <c r="BX18968" t="s">
        <v>95</v>
      </c>
      <c r="BY18968" s="1">
        <v>49400</v>
      </c>
      <c r="BZ18968" s="1">
        <v>475200</v>
      </c>
      <c r="CA18968" t="s">
        <v>95</v>
      </c>
      <c r="CB18968" t="s">
        <v>173</v>
      </c>
      <c r="CD18968">
        <v>0</v>
      </c>
      <c r="CE18968" t="s">
        <v>122</v>
      </c>
      <c r="CF18968">
        <v>2200</v>
      </c>
      <c r="CG18968" s="2">
        <v>44927</v>
      </c>
      <c r="CH18968" t="s">
        <v>25836</v>
      </c>
      <c r="CI18968">
        <v>0</v>
      </c>
    </row>
    <row r="18969" spans="1:89" hidden="1" x14ac:dyDescent="0.3">
      <c r="A18969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69" t="s">
        <v>25831</v>
      </c>
      <c r="C18969" t="s">
        <v>604</v>
      </c>
      <c r="D18969" t="s">
        <v>605</v>
      </c>
      <c r="G18969" t="s">
        <v>25837</v>
      </c>
      <c r="H18969" t="s">
        <v>94</v>
      </c>
      <c r="P18969" s="1">
        <v>53400</v>
      </c>
      <c r="BU18969">
        <v>0</v>
      </c>
      <c r="BV18969" s="1">
        <v>53400</v>
      </c>
      <c r="BY18969" s="1">
        <v>0</v>
      </c>
      <c r="BZ18969" s="1">
        <v>0</v>
      </c>
      <c r="CG18969" s="2"/>
    </row>
    <row r="18970" spans="1:89" hidden="1" x14ac:dyDescent="0.3">
      <c r="A18970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0" t="s">
        <v>25831</v>
      </c>
      <c r="C18970" t="s">
        <v>103</v>
      </c>
      <c r="D18970" t="s">
        <v>104</v>
      </c>
      <c r="G18970" t="s">
        <v>25838</v>
      </c>
      <c r="H18970" t="s">
        <v>94</v>
      </c>
      <c r="BU18970">
        <v>0</v>
      </c>
      <c r="BY18970" s="1">
        <v>0</v>
      </c>
      <c r="BZ18970" s="1">
        <v>0</v>
      </c>
      <c r="CG18970" s="2"/>
    </row>
    <row r="18971" spans="1:89" hidden="1" x14ac:dyDescent="0.3">
      <c r="A18971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1" t="s">
        <v>25831</v>
      </c>
      <c r="C18971" t="s">
        <v>608</v>
      </c>
      <c r="D18971" t="s">
        <v>609</v>
      </c>
      <c r="G18971" t="s">
        <v>25839</v>
      </c>
      <c r="H18971" t="s">
        <v>94</v>
      </c>
      <c r="P18971" s="1">
        <v>52000</v>
      </c>
      <c r="BU18971">
        <v>0</v>
      </c>
      <c r="BV18971" s="1">
        <v>52000</v>
      </c>
      <c r="BY18971" s="1">
        <v>0</v>
      </c>
      <c r="BZ18971" s="1">
        <v>0</v>
      </c>
      <c r="CG18971" s="2"/>
    </row>
    <row r="18972" spans="1:89" hidden="1" x14ac:dyDescent="0.3">
      <c r="A18972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2" t="s">
        <v>25831</v>
      </c>
      <c r="C18972" t="s">
        <v>106</v>
      </c>
      <c r="D18972" t="s">
        <v>107</v>
      </c>
      <c r="G18972" t="s">
        <v>25840</v>
      </c>
      <c r="H18972" t="s">
        <v>94</v>
      </c>
      <c r="BU18972">
        <v>0</v>
      </c>
      <c r="BY18972" s="1">
        <v>0</v>
      </c>
      <c r="BZ18972" s="1">
        <v>0</v>
      </c>
      <c r="CG18972" s="2"/>
    </row>
    <row r="18973" spans="1:89" hidden="1" x14ac:dyDescent="0.3">
      <c r="A18973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3" t="s">
        <v>25831</v>
      </c>
      <c r="C18973" t="s">
        <v>612</v>
      </c>
      <c r="D18973" t="s">
        <v>613</v>
      </c>
      <c r="G18973" t="s">
        <v>25841</v>
      </c>
      <c r="H18973" t="s">
        <v>94</v>
      </c>
      <c r="O18973">
        <v>8000</v>
      </c>
      <c r="P18973" s="1">
        <v>52700</v>
      </c>
      <c r="BU18973">
        <v>0</v>
      </c>
      <c r="BV18973" s="1">
        <v>60700</v>
      </c>
      <c r="BY18973" s="1">
        <v>0</v>
      </c>
      <c r="BZ18973" s="1">
        <v>0</v>
      </c>
      <c r="CG18973" s="2"/>
    </row>
    <row r="18974" spans="1:89" hidden="1" x14ac:dyDescent="0.3">
      <c r="A18974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4" t="s">
        <v>25831</v>
      </c>
      <c r="C18974" t="s">
        <v>109</v>
      </c>
      <c r="D18974" t="s">
        <v>110</v>
      </c>
      <c r="G18974" t="s">
        <v>25842</v>
      </c>
      <c r="H18974" t="s">
        <v>94</v>
      </c>
      <c r="BU18974">
        <v>0</v>
      </c>
      <c r="BY18974" s="1">
        <v>0</v>
      </c>
      <c r="BZ18974" s="1">
        <v>0</v>
      </c>
      <c r="CG18974" s="2"/>
    </row>
    <row r="18975" spans="1:89" x14ac:dyDescent="0.3">
      <c r="A18975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5" t="s">
        <v>25831</v>
      </c>
      <c r="C18975" t="s">
        <v>112</v>
      </c>
      <c r="D18975" t="s">
        <v>113</v>
      </c>
      <c r="E18975" t="s">
        <v>100</v>
      </c>
      <c r="F18975" t="s">
        <v>92</v>
      </c>
      <c r="G18975" t="s">
        <v>25843</v>
      </c>
      <c r="H18975" t="s">
        <v>94</v>
      </c>
      <c r="I18975" t="s">
        <v>92</v>
      </c>
      <c r="J18975" t="s">
        <v>100</v>
      </c>
      <c r="K18975" t="s">
        <v>92</v>
      </c>
      <c r="L18975" t="s">
        <v>173</v>
      </c>
      <c r="O18975">
        <v>0</v>
      </c>
      <c r="P18975" s="1">
        <v>54700</v>
      </c>
      <c r="V18975" t="s">
        <v>97</v>
      </c>
      <c r="W18975">
        <v>54700</v>
      </c>
      <c r="X18975">
        <v>0</v>
      </c>
      <c r="Y18975">
        <v>37.57</v>
      </c>
      <c r="Z18975" t="s">
        <v>10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 t="s">
        <v>92</v>
      </c>
      <c r="AG18975">
        <v>0</v>
      </c>
      <c r="AH18975" t="s">
        <v>98</v>
      </c>
      <c r="AI18975" t="s">
        <v>92</v>
      </c>
      <c r="AJ18975" t="s">
        <v>100</v>
      </c>
      <c r="AK18975" t="s">
        <v>25844</v>
      </c>
      <c r="AL18975" t="s">
        <v>100</v>
      </c>
      <c r="AM18975">
        <v>54700</v>
      </c>
      <c r="AN18975" t="s">
        <v>97</v>
      </c>
      <c r="AO18975">
        <v>0</v>
      </c>
      <c r="AP18975">
        <v>0</v>
      </c>
      <c r="AQ18975">
        <v>0</v>
      </c>
      <c r="AR18975" t="s">
        <v>92</v>
      </c>
      <c r="AS18975">
        <v>0</v>
      </c>
      <c r="AT18975" t="s">
        <v>98</v>
      </c>
      <c r="AV18975">
        <v>475200</v>
      </c>
      <c r="AW18975" t="s">
        <v>25845</v>
      </c>
      <c r="AX18975" t="s">
        <v>92</v>
      </c>
      <c r="AY18975" t="s">
        <v>95</v>
      </c>
      <c r="AZ18975">
        <v>475200</v>
      </c>
      <c r="BA18975">
        <v>475200</v>
      </c>
      <c r="BB18975" t="s">
        <v>25835</v>
      </c>
      <c r="BC18975" t="s">
        <v>97</v>
      </c>
      <c r="BD18975">
        <v>0</v>
      </c>
      <c r="BE18975">
        <v>475200</v>
      </c>
      <c r="BF18975">
        <v>475200</v>
      </c>
      <c r="BG18975">
        <v>0</v>
      </c>
      <c r="BH18975" t="s">
        <v>100</v>
      </c>
      <c r="BI18975">
        <v>0</v>
      </c>
      <c r="BJ18975">
        <v>0</v>
      </c>
      <c r="BK18975">
        <v>0</v>
      </c>
      <c r="BL18975">
        <v>0</v>
      </c>
      <c r="BM18975" t="s">
        <v>92</v>
      </c>
      <c r="BN18975">
        <v>0</v>
      </c>
      <c r="BO18975" t="s">
        <v>98</v>
      </c>
      <c r="BP18975">
        <v>475200</v>
      </c>
      <c r="BQ18975" t="s">
        <v>92</v>
      </c>
      <c r="BR18975" t="s">
        <v>100</v>
      </c>
      <c r="BS18975" t="s">
        <v>25835</v>
      </c>
      <c r="BT18975" t="s">
        <v>100</v>
      </c>
      <c r="BU18975">
        <v>475200</v>
      </c>
      <c r="BV18975" s="1">
        <v>54700</v>
      </c>
      <c r="BW18975" t="s">
        <v>173</v>
      </c>
      <c r="BX18975" t="s">
        <v>95</v>
      </c>
      <c r="BY18975" s="1">
        <v>54700</v>
      </c>
      <c r="BZ18975" s="1">
        <v>475200</v>
      </c>
      <c r="CA18975" t="s">
        <v>173</v>
      </c>
      <c r="CB18975" t="s">
        <v>173</v>
      </c>
      <c r="CD18975">
        <v>0</v>
      </c>
      <c r="CF18975">
        <v>3000</v>
      </c>
      <c r="CG18975" s="2">
        <v>44985</v>
      </c>
      <c r="CH18975" t="s">
        <v>25846</v>
      </c>
      <c r="CI18975">
        <v>0</v>
      </c>
    </row>
    <row r="18976" spans="1:89" hidden="1" x14ac:dyDescent="0.3">
      <c r="A18976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6" t="s">
        <v>25831</v>
      </c>
      <c r="C18976" t="s">
        <v>118</v>
      </c>
      <c r="D18976" t="s">
        <v>119</v>
      </c>
      <c r="E18976" t="s">
        <v>100</v>
      </c>
      <c r="F18976" t="s">
        <v>92</v>
      </c>
      <c r="G18976" t="s">
        <v>25847</v>
      </c>
      <c r="H18976" t="s">
        <v>94</v>
      </c>
      <c r="I18976" t="s">
        <v>92</v>
      </c>
      <c r="J18976" t="s">
        <v>92</v>
      </c>
      <c r="K18976" t="s">
        <v>92</v>
      </c>
      <c r="L18976" t="s">
        <v>95</v>
      </c>
      <c r="O18976">
        <v>0</v>
      </c>
      <c r="P18976" s="1">
        <v>61800</v>
      </c>
      <c r="V18976" t="s">
        <v>97</v>
      </c>
      <c r="Y18976">
        <v>0</v>
      </c>
      <c r="Z18976" t="s">
        <v>159</v>
      </c>
      <c r="AF18976" t="s">
        <v>159</v>
      </c>
      <c r="AH18976" t="s">
        <v>98</v>
      </c>
      <c r="AI18976" t="s">
        <v>159</v>
      </c>
      <c r="AJ18976" t="s">
        <v>100</v>
      </c>
      <c r="AL18976" t="s">
        <v>92</v>
      </c>
      <c r="AM18976">
        <v>61800</v>
      </c>
      <c r="AN18976" t="s">
        <v>97</v>
      </c>
      <c r="AO18976">
        <v>0</v>
      </c>
      <c r="AP18976">
        <v>0</v>
      </c>
      <c r="AQ18976">
        <v>0</v>
      </c>
      <c r="AR18976" t="s">
        <v>92</v>
      </c>
      <c r="AS18976">
        <v>0</v>
      </c>
      <c r="AT18976" t="s">
        <v>98</v>
      </c>
      <c r="AV18976">
        <v>1</v>
      </c>
      <c r="AW18976" t="s">
        <v>25833</v>
      </c>
      <c r="AX18976" t="s">
        <v>100</v>
      </c>
      <c r="AY18976" t="s">
        <v>173</v>
      </c>
      <c r="AZ18976">
        <v>1</v>
      </c>
      <c r="BA18976">
        <v>1</v>
      </c>
      <c r="BB18976" t="s">
        <v>25848</v>
      </c>
      <c r="BC18976" t="s">
        <v>97</v>
      </c>
      <c r="BF18976">
        <v>0</v>
      </c>
      <c r="BH18976" t="s">
        <v>159</v>
      </c>
      <c r="BL18976">
        <v>0</v>
      </c>
      <c r="BM18976" t="s">
        <v>159</v>
      </c>
      <c r="BO18976" t="s">
        <v>98</v>
      </c>
      <c r="BP18976">
        <v>475000</v>
      </c>
      <c r="BQ18976" t="s">
        <v>159</v>
      </c>
      <c r="BR18976" t="s">
        <v>159</v>
      </c>
      <c r="BS18976" t="s">
        <v>25849</v>
      </c>
      <c r="BT18976" t="s">
        <v>92</v>
      </c>
      <c r="BU18976">
        <v>1</v>
      </c>
      <c r="BV18976" s="1">
        <v>61800</v>
      </c>
      <c r="BW18976" t="s">
        <v>95</v>
      </c>
      <c r="BX18976" t="s">
        <v>173</v>
      </c>
      <c r="BY18976" s="1">
        <v>61800</v>
      </c>
      <c r="BZ18976" s="1">
        <v>475000</v>
      </c>
      <c r="CA18976" t="s">
        <v>173</v>
      </c>
      <c r="CB18976" t="s">
        <v>173</v>
      </c>
      <c r="CD18976">
        <v>0</v>
      </c>
      <c r="CE18976" t="s">
        <v>25850</v>
      </c>
      <c r="CF18976">
        <v>1993</v>
      </c>
      <c r="CG18976" s="2">
        <v>45012</v>
      </c>
      <c r="CH18976" t="s">
        <v>25851</v>
      </c>
      <c r="CI18976">
        <v>0</v>
      </c>
      <c r="CJ18976" t="s">
        <v>25850</v>
      </c>
      <c r="CK18976" t="s">
        <v>25852</v>
      </c>
    </row>
    <row r="18977" spans="1:89" hidden="1" x14ac:dyDescent="0.3">
      <c r="A18977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7" t="s">
        <v>25831</v>
      </c>
      <c r="C18977" t="s">
        <v>125</v>
      </c>
      <c r="D18977" t="s">
        <v>126</v>
      </c>
      <c r="E18977" t="s">
        <v>100</v>
      </c>
      <c r="F18977" t="s">
        <v>92</v>
      </c>
      <c r="G18977" t="s">
        <v>25853</v>
      </c>
      <c r="H18977" t="s">
        <v>94</v>
      </c>
      <c r="I18977" t="s">
        <v>92</v>
      </c>
      <c r="J18977" t="s">
        <v>92</v>
      </c>
      <c r="K18977" t="s">
        <v>92</v>
      </c>
      <c r="L18977" t="s">
        <v>95</v>
      </c>
      <c r="O18977">
        <v>0</v>
      </c>
      <c r="P18977" s="1">
        <v>57700</v>
      </c>
      <c r="V18977" t="s">
        <v>97</v>
      </c>
      <c r="Y18977">
        <v>0</v>
      </c>
      <c r="Z18977" t="s">
        <v>159</v>
      </c>
      <c r="AF18977" t="s">
        <v>159</v>
      </c>
      <c r="AH18977" t="s">
        <v>98</v>
      </c>
      <c r="AI18977" t="s">
        <v>159</v>
      </c>
      <c r="AJ18977" t="s">
        <v>100</v>
      </c>
      <c r="AL18977" t="s">
        <v>92</v>
      </c>
      <c r="AM18977">
        <v>57700</v>
      </c>
      <c r="AN18977" t="s">
        <v>97</v>
      </c>
      <c r="AO18977">
        <v>0</v>
      </c>
      <c r="AP18977">
        <v>0</v>
      </c>
      <c r="AQ18977">
        <v>0</v>
      </c>
      <c r="AR18977" t="s">
        <v>92</v>
      </c>
      <c r="AS18977">
        <v>0</v>
      </c>
      <c r="AT18977" t="s">
        <v>98</v>
      </c>
      <c r="AV18977">
        <v>1</v>
      </c>
      <c r="AW18977" t="s">
        <v>25845</v>
      </c>
      <c r="AX18977" t="s">
        <v>100</v>
      </c>
      <c r="AY18977" t="s">
        <v>173</v>
      </c>
      <c r="AZ18977">
        <v>1</v>
      </c>
      <c r="BA18977">
        <v>1</v>
      </c>
      <c r="BB18977" t="s">
        <v>25854</v>
      </c>
      <c r="BC18977" t="s">
        <v>97</v>
      </c>
      <c r="BF18977">
        <v>0</v>
      </c>
      <c r="BH18977" t="s">
        <v>159</v>
      </c>
      <c r="BL18977">
        <v>0</v>
      </c>
      <c r="BM18977" t="s">
        <v>159</v>
      </c>
      <c r="BO18977" t="s">
        <v>98</v>
      </c>
      <c r="BP18977">
        <v>475200</v>
      </c>
      <c r="BQ18977" t="s">
        <v>159</v>
      </c>
      <c r="BR18977" t="s">
        <v>159</v>
      </c>
      <c r="BS18977" t="s">
        <v>25855</v>
      </c>
      <c r="BT18977" t="s">
        <v>92</v>
      </c>
      <c r="BU18977">
        <v>1</v>
      </c>
      <c r="BV18977" s="1">
        <v>57700</v>
      </c>
      <c r="BW18977" t="s">
        <v>95</v>
      </c>
      <c r="BX18977" t="s">
        <v>173</v>
      </c>
      <c r="BY18977" s="1">
        <v>57700</v>
      </c>
      <c r="BZ18977" s="1">
        <v>475200</v>
      </c>
      <c r="CA18977" t="s">
        <v>173</v>
      </c>
      <c r="CB18977" t="s">
        <v>173</v>
      </c>
      <c r="CC18977" t="s">
        <v>25856</v>
      </c>
      <c r="CD18977">
        <v>0</v>
      </c>
      <c r="CE18977" t="s">
        <v>122</v>
      </c>
      <c r="CF18977">
        <v>2000</v>
      </c>
      <c r="CG18977" s="2">
        <v>45025</v>
      </c>
      <c r="CH18977" t="s">
        <v>25857</v>
      </c>
      <c r="CI18977">
        <v>0</v>
      </c>
      <c r="CK18977" t="s">
        <v>25858</v>
      </c>
    </row>
    <row r="18978" spans="1:89" hidden="1" x14ac:dyDescent="0.3">
      <c r="A18978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8" t="s">
        <v>25831</v>
      </c>
      <c r="C18978" t="s">
        <v>133</v>
      </c>
      <c r="D18978" t="s">
        <v>134</v>
      </c>
      <c r="E18978" t="s">
        <v>100</v>
      </c>
      <c r="F18978" t="s">
        <v>92</v>
      </c>
      <c r="G18978" t="s">
        <v>25859</v>
      </c>
      <c r="H18978" t="s">
        <v>94</v>
      </c>
      <c r="I18978" t="s">
        <v>92</v>
      </c>
      <c r="J18978" t="s">
        <v>92</v>
      </c>
      <c r="K18978" t="s">
        <v>92</v>
      </c>
      <c r="L18978" t="s">
        <v>95</v>
      </c>
      <c r="O18978">
        <v>0</v>
      </c>
      <c r="P18978" s="1">
        <v>60400</v>
      </c>
      <c r="V18978" t="s">
        <v>97</v>
      </c>
      <c r="Y18978">
        <v>0</v>
      </c>
      <c r="Z18978" t="s">
        <v>159</v>
      </c>
      <c r="AF18978" t="s">
        <v>159</v>
      </c>
      <c r="AH18978" t="s">
        <v>98</v>
      </c>
      <c r="AI18978" t="s">
        <v>159</v>
      </c>
      <c r="AJ18978" t="s">
        <v>100</v>
      </c>
      <c r="AL18978" t="s">
        <v>92</v>
      </c>
      <c r="AM18978">
        <v>60400</v>
      </c>
      <c r="AN18978" t="s">
        <v>97</v>
      </c>
      <c r="AO18978">
        <v>0</v>
      </c>
      <c r="AP18978">
        <v>0</v>
      </c>
      <c r="AQ18978">
        <v>0</v>
      </c>
      <c r="AR18978" t="s">
        <v>92</v>
      </c>
      <c r="AS18978">
        <v>0</v>
      </c>
      <c r="AT18978" t="s">
        <v>98</v>
      </c>
      <c r="AV18978">
        <v>403620</v>
      </c>
      <c r="AW18978" t="s">
        <v>25833</v>
      </c>
      <c r="AX18978" t="s">
        <v>100</v>
      </c>
      <c r="AY18978" t="s">
        <v>173</v>
      </c>
      <c r="AZ18978">
        <v>403620</v>
      </c>
      <c r="BA18978">
        <v>403620</v>
      </c>
      <c r="BB18978" t="s">
        <v>25860</v>
      </c>
      <c r="BC18978" t="s">
        <v>97</v>
      </c>
      <c r="BF18978">
        <v>0</v>
      </c>
      <c r="BH18978" t="s">
        <v>159</v>
      </c>
      <c r="BL18978">
        <v>0</v>
      </c>
      <c r="BM18978" t="s">
        <v>159</v>
      </c>
      <c r="BO18978" t="s">
        <v>98</v>
      </c>
      <c r="BP18978">
        <v>403620</v>
      </c>
      <c r="BQ18978" t="s">
        <v>159</v>
      </c>
      <c r="BR18978" t="s">
        <v>100</v>
      </c>
      <c r="BS18978" t="s">
        <v>25860</v>
      </c>
      <c r="BT18978" t="s">
        <v>92</v>
      </c>
      <c r="BU18978">
        <v>403620</v>
      </c>
      <c r="BV18978" s="1">
        <v>60400</v>
      </c>
      <c r="BW18978" t="s">
        <v>95</v>
      </c>
      <c r="BX18978" t="s">
        <v>173</v>
      </c>
      <c r="BY18978" s="1">
        <v>60400</v>
      </c>
      <c r="BZ18978" s="1">
        <v>403620</v>
      </c>
      <c r="CA18978" t="s">
        <v>173</v>
      </c>
      <c r="CB18978" t="s">
        <v>173</v>
      </c>
      <c r="CD18978">
        <v>0</v>
      </c>
      <c r="CF18978">
        <v>2013</v>
      </c>
      <c r="CG18978" s="2">
        <v>45073</v>
      </c>
      <c r="CH18978" t="s">
        <v>25861</v>
      </c>
      <c r="CI18978">
        <v>2013</v>
      </c>
    </row>
    <row r="18979" spans="1:89" hidden="1" x14ac:dyDescent="0.3">
      <c r="A18979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79" t="s">
        <v>25831</v>
      </c>
      <c r="C18979" t="s">
        <v>139</v>
      </c>
      <c r="D18979" t="s">
        <v>140</v>
      </c>
      <c r="E18979" t="s">
        <v>100</v>
      </c>
      <c r="F18979" t="s">
        <v>92</v>
      </c>
      <c r="G18979" t="s">
        <v>25862</v>
      </c>
      <c r="H18979" t="s">
        <v>94</v>
      </c>
      <c r="I18979" t="s">
        <v>92</v>
      </c>
      <c r="J18979" t="s">
        <v>92</v>
      </c>
      <c r="K18979" t="s">
        <v>92</v>
      </c>
      <c r="L18979" t="s">
        <v>95</v>
      </c>
      <c r="O18979">
        <v>8000</v>
      </c>
      <c r="P18979" s="1">
        <v>59400</v>
      </c>
      <c r="V18979" t="s">
        <v>97</v>
      </c>
      <c r="Y18979">
        <v>0</v>
      </c>
      <c r="Z18979" t="s">
        <v>159</v>
      </c>
      <c r="AF18979" t="s">
        <v>159</v>
      </c>
      <c r="AH18979" t="s">
        <v>98</v>
      </c>
      <c r="AI18979" t="s">
        <v>159</v>
      </c>
      <c r="AJ18979" t="s">
        <v>100</v>
      </c>
      <c r="AL18979" t="s">
        <v>92</v>
      </c>
      <c r="AM18979">
        <v>67400</v>
      </c>
      <c r="AN18979" t="s">
        <v>97</v>
      </c>
      <c r="AO18979">
        <v>0</v>
      </c>
      <c r="AP18979">
        <v>0</v>
      </c>
      <c r="AQ18979">
        <v>0</v>
      </c>
      <c r="AR18979" t="s">
        <v>92</v>
      </c>
      <c r="AS18979">
        <v>0</v>
      </c>
      <c r="AT18979" t="s">
        <v>98</v>
      </c>
      <c r="AV18979">
        <v>1454112</v>
      </c>
      <c r="AW18979" t="s">
        <v>25863</v>
      </c>
      <c r="AX18979" t="s">
        <v>100</v>
      </c>
      <c r="AY18979" t="s">
        <v>173</v>
      </c>
      <c r="AZ18979">
        <v>1454112</v>
      </c>
      <c r="BA18979">
        <v>1454112</v>
      </c>
      <c r="BB18979" t="s">
        <v>25864</v>
      </c>
      <c r="BC18979" t="s">
        <v>97</v>
      </c>
      <c r="BF18979">
        <v>0</v>
      </c>
      <c r="BH18979" t="s">
        <v>159</v>
      </c>
      <c r="BL18979">
        <v>0</v>
      </c>
      <c r="BM18979" t="s">
        <v>159</v>
      </c>
      <c r="BO18979" t="s">
        <v>98</v>
      </c>
      <c r="BP18979">
        <v>1454112</v>
      </c>
      <c r="BQ18979" t="s">
        <v>159</v>
      </c>
      <c r="BR18979" t="s">
        <v>100</v>
      </c>
      <c r="BS18979" t="s">
        <v>25865</v>
      </c>
      <c r="BT18979" t="s">
        <v>92</v>
      </c>
      <c r="BU18979">
        <v>1454112</v>
      </c>
      <c r="BV18979" s="1">
        <v>67400</v>
      </c>
      <c r="BW18979" t="s">
        <v>95</v>
      </c>
      <c r="BX18979" t="s">
        <v>173</v>
      </c>
      <c r="BY18979" s="1">
        <v>67400</v>
      </c>
      <c r="BZ18979" s="1">
        <v>1454112</v>
      </c>
      <c r="CA18979" t="s">
        <v>173</v>
      </c>
      <c r="CB18979" t="s">
        <v>173</v>
      </c>
      <c r="CD18979">
        <v>8000</v>
      </c>
      <c r="CE18979" t="s">
        <v>25866</v>
      </c>
      <c r="CF18979">
        <v>2200</v>
      </c>
      <c r="CG18979" s="2">
        <v>45095</v>
      </c>
      <c r="CH18979" t="s">
        <v>25867</v>
      </c>
      <c r="CI18979">
        <v>0</v>
      </c>
      <c r="CJ18979" t="s">
        <v>796</v>
      </c>
      <c r="CK18979" t="s">
        <v>25868</v>
      </c>
    </row>
    <row r="18980" spans="1:89" hidden="1" x14ac:dyDescent="0.3">
      <c r="A18980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80" t="s">
        <v>25831</v>
      </c>
      <c r="C18980" t="s">
        <v>144</v>
      </c>
      <c r="D18980" t="s">
        <v>145</v>
      </c>
      <c r="E18980" t="s">
        <v>100</v>
      </c>
      <c r="F18980" t="s">
        <v>92</v>
      </c>
      <c r="G18980" t="s">
        <v>25869</v>
      </c>
      <c r="H18980" t="s">
        <v>94</v>
      </c>
      <c r="I18980" t="s">
        <v>92</v>
      </c>
      <c r="J18980" t="s">
        <v>92</v>
      </c>
      <c r="K18980" t="s">
        <v>92</v>
      </c>
      <c r="L18980" t="s">
        <v>95</v>
      </c>
      <c r="O18980">
        <v>8000</v>
      </c>
      <c r="P18980" s="1">
        <v>56400</v>
      </c>
      <c r="V18980" t="s">
        <v>97</v>
      </c>
      <c r="Y18980">
        <v>0</v>
      </c>
      <c r="Z18980" t="s">
        <v>159</v>
      </c>
      <c r="AF18980" t="s">
        <v>159</v>
      </c>
      <c r="AH18980" t="s">
        <v>98</v>
      </c>
      <c r="AI18980" t="s">
        <v>159</v>
      </c>
      <c r="AJ18980" t="s">
        <v>100</v>
      </c>
      <c r="AL18980" t="s">
        <v>92</v>
      </c>
      <c r="AM18980">
        <v>64400</v>
      </c>
      <c r="AN18980" t="s">
        <v>97</v>
      </c>
      <c r="AO18980">
        <v>0</v>
      </c>
      <c r="AP18980">
        <v>0</v>
      </c>
      <c r="AQ18980">
        <v>0</v>
      </c>
      <c r="AR18980" t="s">
        <v>92</v>
      </c>
      <c r="AS18980">
        <v>0</v>
      </c>
      <c r="AT18980" t="s">
        <v>98</v>
      </c>
      <c r="AV18980">
        <v>1454112</v>
      </c>
      <c r="AW18980" t="s">
        <v>25833</v>
      </c>
      <c r="AX18980" t="s">
        <v>100</v>
      </c>
      <c r="AY18980" t="s">
        <v>173</v>
      </c>
      <c r="AZ18980">
        <v>1454112</v>
      </c>
      <c r="BA18980">
        <v>1454112</v>
      </c>
      <c r="BB18980" t="s">
        <v>25870</v>
      </c>
      <c r="BC18980" t="s">
        <v>97</v>
      </c>
      <c r="BF18980">
        <v>0</v>
      </c>
      <c r="BH18980" t="s">
        <v>159</v>
      </c>
      <c r="BL18980">
        <v>0</v>
      </c>
      <c r="BM18980" t="s">
        <v>159</v>
      </c>
      <c r="BO18980" t="s">
        <v>98</v>
      </c>
      <c r="BP18980">
        <v>1454112</v>
      </c>
      <c r="BQ18980" t="s">
        <v>159</v>
      </c>
      <c r="BR18980" t="s">
        <v>100</v>
      </c>
      <c r="BS18980" t="s">
        <v>25871</v>
      </c>
      <c r="BT18980" t="s">
        <v>92</v>
      </c>
      <c r="BU18980">
        <v>1454112</v>
      </c>
      <c r="BV18980" s="1">
        <v>64400</v>
      </c>
      <c r="BW18980" t="s">
        <v>95</v>
      </c>
      <c r="BX18980" t="s">
        <v>173</v>
      </c>
      <c r="BY18980" s="1">
        <v>64400</v>
      </c>
      <c r="BZ18980" s="1">
        <v>1454112</v>
      </c>
      <c r="CA18980" t="s">
        <v>173</v>
      </c>
      <c r="CB18980" t="s">
        <v>173</v>
      </c>
      <c r="CD18980">
        <v>0</v>
      </c>
      <c r="CF18980">
        <v>2077</v>
      </c>
      <c r="CG18980" s="2">
        <v>45111</v>
      </c>
      <c r="CH18980" t="s">
        <v>25857</v>
      </c>
      <c r="CI18980">
        <v>0</v>
      </c>
    </row>
    <row r="18981" spans="1:89" hidden="1" x14ac:dyDescent="0.3">
      <c r="A18981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81" t="s">
        <v>25831</v>
      </c>
      <c r="C18981" t="s">
        <v>622</v>
      </c>
      <c r="D18981" t="s">
        <v>623</v>
      </c>
      <c r="G18981" t="s">
        <v>25872</v>
      </c>
      <c r="H18981" t="s">
        <v>94</v>
      </c>
      <c r="O18981">
        <v>4000</v>
      </c>
      <c r="P18981" s="1">
        <v>49600</v>
      </c>
      <c r="BU18981">
        <v>0</v>
      </c>
      <c r="BV18981" s="1">
        <v>53600</v>
      </c>
      <c r="BY18981" s="1">
        <v>0</v>
      </c>
      <c r="BZ18981" s="1">
        <v>0</v>
      </c>
      <c r="CG18981" s="2"/>
    </row>
    <row r="18982" spans="1:89" hidden="1" x14ac:dyDescent="0.3">
      <c r="A18982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82" t="s">
        <v>25831</v>
      </c>
      <c r="C18982" t="s">
        <v>148</v>
      </c>
      <c r="D18982" t="s">
        <v>149</v>
      </c>
      <c r="E18982" t="s">
        <v>100</v>
      </c>
      <c r="F18982" t="s">
        <v>92</v>
      </c>
      <c r="G18982" t="s">
        <v>25873</v>
      </c>
      <c r="H18982" t="s">
        <v>94</v>
      </c>
      <c r="I18982" t="s">
        <v>92</v>
      </c>
      <c r="J18982" t="s">
        <v>92</v>
      </c>
      <c r="K18982" t="s">
        <v>92</v>
      </c>
      <c r="L18982" t="s">
        <v>95</v>
      </c>
      <c r="O18982">
        <v>16000</v>
      </c>
      <c r="P18982" s="1">
        <v>54100</v>
      </c>
      <c r="V18982" t="s">
        <v>97</v>
      </c>
      <c r="Y18982">
        <v>0</v>
      </c>
      <c r="Z18982" t="s">
        <v>159</v>
      </c>
      <c r="AF18982" t="s">
        <v>159</v>
      </c>
      <c r="AH18982" t="s">
        <v>98</v>
      </c>
      <c r="AI18982" t="s">
        <v>159</v>
      </c>
      <c r="AJ18982" t="s">
        <v>100</v>
      </c>
      <c r="AL18982" t="s">
        <v>92</v>
      </c>
      <c r="AM18982">
        <v>70100</v>
      </c>
      <c r="AN18982" t="s">
        <v>97</v>
      </c>
      <c r="AO18982">
        <v>0</v>
      </c>
      <c r="AP18982">
        <v>0</v>
      </c>
      <c r="AQ18982">
        <v>0</v>
      </c>
      <c r="AR18982" t="s">
        <v>92</v>
      </c>
      <c r="AS18982">
        <v>0</v>
      </c>
      <c r="AT18982" t="s">
        <v>98</v>
      </c>
      <c r="AV18982">
        <v>1425600</v>
      </c>
      <c r="AW18982" t="s">
        <v>25833</v>
      </c>
      <c r="AX18982" t="s">
        <v>100</v>
      </c>
      <c r="AY18982" t="s">
        <v>173</v>
      </c>
      <c r="AZ18982">
        <v>1425600</v>
      </c>
      <c r="BA18982">
        <v>1425600</v>
      </c>
      <c r="BB18982" t="s">
        <v>25874</v>
      </c>
      <c r="BC18982" t="s">
        <v>97</v>
      </c>
      <c r="BF18982">
        <v>0</v>
      </c>
      <c r="BH18982" t="s">
        <v>159</v>
      </c>
      <c r="BL18982">
        <v>0</v>
      </c>
      <c r="BM18982" t="s">
        <v>159</v>
      </c>
      <c r="BO18982" t="s">
        <v>98</v>
      </c>
      <c r="BP18982">
        <v>1425600</v>
      </c>
      <c r="BQ18982" t="s">
        <v>159</v>
      </c>
      <c r="BR18982" t="s">
        <v>100</v>
      </c>
      <c r="BS18982" t="s">
        <v>25874</v>
      </c>
      <c r="BT18982" t="s">
        <v>92</v>
      </c>
      <c r="BU18982">
        <v>1425600</v>
      </c>
      <c r="BV18982" s="1">
        <v>70100</v>
      </c>
      <c r="BW18982" t="s">
        <v>95</v>
      </c>
      <c r="BX18982" t="s">
        <v>173</v>
      </c>
      <c r="BY18982" s="1">
        <v>70100</v>
      </c>
      <c r="BZ18982" s="1">
        <v>1425600</v>
      </c>
      <c r="CA18982" t="s">
        <v>173</v>
      </c>
      <c r="CB18982" t="s">
        <v>173</v>
      </c>
      <c r="CD18982">
        <v>0</v>
      </c>
      <c r="CE18982" t="s">
        <v>796</v>
      </c>
      <c r="CF18982">
        <v>2261</v>
      </c>
      <c r="CG18982" s="2">
        <v>45156</v>
      </c>
      <c r="CH18982" t="s">
        <v>25875</v>
      </c>
      <c r="CI18982">
        <v>0</v>
      </c>
      <c r="CJ18982" t="s">
        <v>796</v>
      </c>
    </row>
    <row r="18983" spans="1:89" hidden="1" x14ac:dyDescent="0.3">
      <c r="A18983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83" t="s">
        <v>25831</v>
      </c>
      <c r="C18983" t="s">
        <v>626</v>
      </c>
      <c r="D18983" t="s">
        <v>627</v>
      </c>
      <c r="G18983" t="s">
        <v>25876</v>
      </c>
      <c r="H18983" t="s">
        <v>94</v>
      </c>
      <c r="P18983" s="1">
        <v>64200</v>
      </c>
      <c r="BU18983">
        <v>0</v>
      </c>
      <c r="BV18983" s="1">
        <v>64200</v>
      </c>
      <c r="BY18983" s="1">
        <v>0</v>
      </c>
      <c r="BZ18983" s="1">
        <v>0</v>
      </c>
      <c r="CG18983" s="2"/>
    </row>
    <row r="18984" spans="1:89" hidden="1" x14ac:dyDescent="0.3">
      <c r="A18984" t="str">
        <f>_xlfn.XLOOKUP(Table_qrySupplyDemandAll[[#This Row],[CID]],[1]!Table_data_export_MultipleWaterSystems_SAFER_STAGING[CLEARINGHOUSE_ID],[1]!Table_data_export_MultipleWaterSystems_SAFER_STAGING[WATER_SYSTEM_NAME])</f>
        <v>NORTH EDEN VALLEY</v>
      </c>
      <c r="B18984" t="s">
        <v>25831</v>
      </c>
      <c r="C18984" t="s">
        <v>152</v>
      </c>
      <c r="D18984" t="s">
        <v>153</v>
      </c>
      <c r="E18984" t="s">
        <v>100</v>
      </c>
      <c r="F18984" t="s">
        <v>92</v>
      </c>
      <c r="G18984" t="s">
        <v>25877</v>
      </c>
      <c r="H18984" t="s">
        <v>94</v>
      </c>
      <c r="I18984" t="s">
        <v>92</v>
      </c>
      <c r="J18984" t="s">
        <v>92</v>
      </c>
      <c r="K18984" t="s">
        <v>92</v>
      </c>
      <c r="L18984" t="s">
        <v>95</v>
      </c>
      <c r="O18984">
        <v>16000</v>
      </c>
      <c r="P18984" s="1">
        <v>48900</v>
      </c>
      <c r="V18984" t="s">
        <v>97</v>
      </c>
      <c r="Y18984">
        <v>0</v>
      </c>
      <c r="Z18984" t="s">
        <v>159</v>
      </c>
      <c r="AF18984" t="s">
        <v>159</v>
      </c>
      <c r="AH18984" t="s">
        <v>98</v>
      </c>
      <c r="AI18984" t="s">
        <v>159</v>
      </c>
      <c r="AJ18984" t="s">
        <v>100</v>
      </c>
      <c r="AL18984" t="s">
        <v>92</v>
      </c>
      <c r="AM18984">
        <v>64900</v>
      </c>
      <c r="AN18984" t="s">
        <v>97</v>
      </c>
      <c r="AO18984">
        <v>0</v>
      </c>
      <c r="AP18984">
        <v>0</v>
      </c>
      <c r="AQ18984">
        <v>0</v>
      </c>
      <c r="AR18984" t="s">
        <v>92</v>
      </c>
      <c r="AS18984">
        <v>0</v>
      </c>
      <c r="AT18984" t="s">
        <v>98</v>
      </c>
      <c r="AV18984">
        <v>1425600</v>
      </c>
      <c r="AW18984" t="s">
        <v>25833</v>
      </c>
      <c r="AX18984" t="s">
        <v>100</v>
      </c>
      <c r="AY18984" t="s">
        <v>173</v>
      </c>
      <c r="AZ18984">
        <v>1425600</v>
      </c>
      <c r="BA18984">
        <v>1425600</v>
      </c>
      <c r="BB18984" t="s">
        <v>25878</v>
      </c>
      <c r="BC18984" t="s">
        <v>97</v>
      </c>
      <c r="BF18984">
        <v>0</v>
      </c>
      <c r="BH18984" t="s">
        <v>159</v>
      </c>
      <c r="BL18984">
        <v>0</v>
      </c>
      <c r="BM18984" t="s">
        <v>159</v>
      </c>
      <c r="BO18984" t="s">
        <v>98</v>
      </c>
      <c r="BP18984">
        <v>1425600</v>
      </c>
      <c r="BQ18984" t="s">
        <v>159</v>
      </c>
      <c r="BR18984" t="s">
        <v>100</v>
      </c>
      <c r="BS18984" t="s">
        <v>25879</v>
      </c>
      <c r="BT18984" t="s">
        <v>92</v>
      </c>
      <c r="BU18984">
        <v>1425600</v>
      </c>
      <c r="BV18984" s="1">
        <v>64900</v>
      </c>
      <c r="BW18984" t="s">
        <v>95</v>
      </c>
      <c r="BX18984" t="s">
        <v>173</v>
      </c>
      <c r="BY18984" s="1">
        <v>64900</v>
      </c>
      <c r="BZ18984" s="1">
        <v>1425600</v>
      </c>
      <c r="CA18984" t="s">
        <v>173</v>
      </c>
      <c r="CB18984" t="s">
        <v>173</v>
      </c>
      <c r="CD18984">
        <v>0</v>
      </c>
      <c r="CF18984">
        <v>2163</v>
      </c>
      <c r="CG18984" s="2">
        <v>45171</v>
      </c>
      <c r="CH18984" t="s">
        <v>25880</v>
      </c>
      <c r="CI18984">
        <v>0</v>
      </c>
    </row>
    <row r="18985" spans="1:89" hidden="1" x14ac:dyDescent="0.3">
      <c r="A18985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85" t="s">
        <v>25881</v>
      </c>
      <c r="C18985" t="s">
        <v>90</v>
      </c>
      <c r="D18985" t="s">
        <v>91</v>
      </c>
      <c r="E18985" t="s">
        <v>92</v>
      </c>
      <c r="F18985" t="s">
        <v>92</v>
      </c>
      <c r="G18985" t="s">
        <v>25882</v>
      </c>
      <c r="H18985" t="s">
        <v>94</v>
      </c>
      <c r="I18985" t="s">
        <v>92</v>
      </c>
      <c r="J18985" t="s">
        <v>92</v>
      </c>
      <c r="K18985" t="s">
        <v>92</v>
      </c>
      <c r="L18985" t="s">
        <v>95</v>
      </c>
      <c r="M18985" t="s">
        <v>25883</v>
      </c>
      <c r="P18985" s="1">
        <v>352600</v>
      </c>
      <c r="V18985" t="s">
        <v>97</v>
      </c>
      <c r="W18985">
        <v>276828</v>
      </c>
      <c r="X18985">
        <v>0</v>
      </c>
      <c r="Y18985">
        <v>44.65</v>
      </c>
      <c r="Z18985" t="s">
        <v>92</v>
      </c>
      <c r="AA18985">
        <v>13000</v>
      </c>
      <c r="AB18985">
        <v>0</v>
      </c>
      <c r="AC18985">
        <v>0</v>
      </c>
      <c r="AD18985">
        <v>0</v>
      </c>
      <c r="AE18985">
        <v>0</v>
      </c>
      <c r="AF18985" t="s">
        <v>92</v>
      </c>
      <c r="AG18985">
        <v>0</v>
      </c>
      <c r="AH18985" t="s">
        <v>98</v>
      </c>
      <c r="AI18985" t="s">
        <v>92</v>
      </c>
      <c r="AJ18985" t="s">
        <v>92</v>
      </c>
      <c r="AL18985" t="s">
        <v>100</v>
      </c>
      <c r="AM18985">
        <v>289828</v>
      </c>
      <c r="BU18985">
        <v>0</v>
      </c>
      <c r="BV18985" s="1">
        <v>352600</v>
      </c>
      <c r="BW18985" t="s">
        <v>95</v>
      </c>
      <c r="BY18985" s="1">
        <v>289828</v>
      </c>
      <c r="BZ18985" s="1">
        <v>0</v>
      </c>
      <c r="CA18985" t="s">
        <v>95</v>
      </c>
      <c r="CD18985">
        <v>62772</v>
      </c>
      <c r="CF18985">
        <v>11544</v>
      </c>
      <c r="CG18985" s="2">
        <v>44927</v>
      </c>
      <c r="CH18985" t="s">
        <v>25884</v>
      </c>
    </row>
    <row r="18986" spans="1:89" hidden="1" x14ac:dyDescent="0.3">
      <c r="A18986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86" t="s">
        <v>25881</v>
      </c>
      <c r="C18986" t="s">
        <v>103</v>
      </c>
      <c r="D18986" t="s">
        <v>104</v>
      </c>
      <c r="G18986" t="s">
        <v>25885</v>
      </c>
      <c r="H18986" t="s">
        <v>94</v>
      </c>
      <c r="BU18986">
        <v>0</v>
      </c>
      <c r="BY18986" s="1">
        <v>0</v>
      </c>
      <c r="BZ18986" s="1">
        <v>0</v>
      </c>
      <c r="CG18986" s="2"/>
    </row>
    <row r="18987" spans="1:89" hidden="1" x14ac:dyDescent="0.3">
      <c r="A18987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87" t="s">
        <v>25881</v>
      </c>
      <c r="C18987" t="s">
        <v>106</v>
      </c>
      <c r="D18987" t="s">
        <v>107</v>
      </c>
      <c r="G18987" t="s">
        <v>25886</v>
      </c>
      <c r="H18987" t="s">
        <v>94</v>
      </c>
      <c r="BU18987">
        <v>0</v>
      </c>
      <c r="BY18987" s="1">
        <v>0</v>
      </c>
      <c r="BZ18987" s="1">
        <v>0</v>
      </c>
      <c r="CG18987" s="2"/>
    </row>
    <row r="18988" spans="1:89" hidden="1" x14ac:dyDescent="0.3">
      <c r="A18988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88" t="s">
        <v>25881</v>
      </c>
      <c r="C18988" t="s">
        <v>109</v>
      </c>
      <c r="D18988" t="s">
        <v>110</v>
      </c>
      <c r="G18988" t="s">
        <v>25887</v>
      </c>
      <c r="H18988" t="s">
        <v>94</v>
      </c>
      <c r="BU18988">
        <v>0</v>
      </c>
      <c r="BY18988" s="1">
        <v>0</v>
      </c>
      <c r="BZ18988" s="1">
        <v>0</v>
      </c>
      <c r="CG18988" s="2"/>
    </row>
    <row r="18989" spans="1:89" hidden="1" x14ac:dyDescent="0.3">
      <c r="A18989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89" t="s">
        <v>25881</v>
      </c>
      <c r="C18989" t="s">
        <v>112</v>
      </c>
      <c r="D18989" t="s">
        <v>113</v>
      </c>
      <c r="E18989" t="s">
        <v>92</v>
      </c>
      <c r="F18989" t="s">
        <v>92</v>
      </c>
      <c r="G18989" t="s">
        <v>25888</v>
      </c>
      <c r="H18989" t="s">
        <v>94</v>
      </c>
      <c r="I18989" t="s">
        <v>92</v>
      </c>
      <c r="J18989" t="s">
        <v>92</v>
      </c>
      <c r="K18989" t="s">
        <v>92</v>
      </c>
      <c r="L18989" t="s">
        <v>95</v>
      </c>
      <c r="M18989" t="s">
        <v>25883</v>
      </c>
      <c r="P18989" s="1">
        <v>314600</v>
      </c>
      <c r="V18989" t="s">
        <v>97</v>
      </c>
      <c r="W18989">
        <v>225471</v>
      </c>
      <c r="X18989">
        <v>0</v>
      </c>
      <c r="Y18989">
        <v>40.26</v>
      </c>
      <c r="Z18989" t="s">
        <v>92</v>
      </c>
      <c r="AA18989">
        <v>17000</v>
      </c>
      <c r="AB18989">
        <v>0</v>
      </c>
      <c r="AC18989">
        <v>0</v>
      </c>
      <c r="AD18989">
        <v>0</v>
      </c>
      <c r="AE18989">
        <v>0</v>
      </c>
      <c r="AF18989" t="s">
        <v>92</v>
      </c>
      <c r="AG18989">
        <v>0</v>
      </c>
      <c r="AH18989" t="s">
        <v>98</v>
      </c>
      <c r="AI18989" t="s">
        <v>92</v>
      </c>
      <c r="AJ18989" t="s">
        <v>92</v>
      </c>
      <c r="AL18989" t="s">
        <v>100</v>
      </c>
      <c r="AM18989">
        <v>242471</v>
      </c>
      <c r="BU18989">
        <v>0</v>
      </c>
      <c r="BV18989" s="1">
        <v>314600</v>
      </c>
      <c r="BW18989" t="s">
        <v>95</v>
      </c>
      <c r="BY18989" s="1">
        <v>242471</v>
      </c>
      <c r="BZ18989" s="1">
        <v>0</v>
      </c>
      <c r="CA18989" t="s">
        <v>95</v>
      </c>
      <c r="CD18989">
        <v>70279</v>
      </c>
      <c r="CF18989">
        <v>13836</v>
      </c>
      <c r="CG18989" s="2">
        <v>44980</v>
      </c>
    </row>
    <row r="18990" spans="1:89" hidden="1" x14ac:dyDescent="0.3">
      <c r="A18990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0" t="s">
        <v>25881</v>
      </c>
      <c r="C18990" t="s">
        <v>118</v>
      </c>
      <c r="D18990" t="s">
        <v>119</v>
      </c>
      <c r="E18990" t="s">
        <v>92</v>
      </c>
      <c r="F18990" t="s">
        <v>92</v>
      </c>
      <c r="G18990" t="s">
        <v>25889</v>
      </c>
      <c r="H18990" t="s">
        <v>94</v>
      </c>
      <c r="I18990" t="s">
        <v>92</v>
      </c>
      <c r="J18990" t="s">
        <v>92</v>
      </c>
      <c r="K18990" t="s">
        <v>92</v>
      </c>
      <c r="L18990" t="s">
        <v>95</v>
      </c>
      <c r="M18990" t="s">
        <v>25883</v>
      </c>
      <c r="P18990" s="1">
        <v>280000</v>
      </c>
      <c r="V18990" t="s">
        <v>97</v>
      </c>
      <c r="W18990">
        <v>205443</v>
      </c>
      <c r="X18990">
        <v>0</v>
      </c>
      <c r="Y18990">
        <v>33.14</v>
      </c>
      <c r="Z18990" t="s">
        <v>92</v>
      </c>
      <c r="AA18990">
        <v>12000</v>
      </c>
      <c r="AB18990">
        <v>0</v>
      </c>
      <c r="AC18990">
        <v>0</v>
      </c>
      <c r="AD18990">
        <v>0</v>
      </c>
      <c r="AE18990">
        <v>0</v>
      </c>
      <c r="AF18990" t="s">
        <v>92</v>
      </c>
      <c r="AG18990">
        <v>0</v>
      </c>
      <c r="AH18990" t="s">
        <v>98</v>
      </c>
      <c r="AI18990" t="s">
        <v>92</v>
      </c>
      <c r="AJ18990" t="s">
        <v>92</v>
      </c>
      <c r="AL18990" t="s">
        <v>100</v>
      </c>
      <c r="AM18990">
        <v>217443</v>
      </c>
      <c r="BU18990">
        <v>0</v>
      </c>
      <c r="BV18990" s="1">
        <v>280000</v>
      </c>
      <c r="BW18990" t="s">
        <v>95</v>
      </c>
      <c r="BY18990" s="1">
        <v>217443</v>
      </c>
      <c r="BZ18990" s="1">
        <v>0</v>
      </c>
      <c r="CA18990" t="s">
        <v>95</v>
      </c>
      <c r="CD18990">
        <v>65282</v>
      </c>
      <c r="CE18990" t="s">
        <v>25890</v>
      </c>
      <c r="CF18990">
        <v>11089</v>
      </c>
      <c r="CG18990" s="2">
        <v>45010</v>
      </c>
      <c r="CH18990" t="s">
        <v>25884</v>
      </c>
    </row>
    <row r="18991" spans="1:89" hidden="1" x14ac:dyDescent="0.3">
      <c r="A18991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1" t="s">
        <v>25881</v>
      </c>
      <c r="C18991" t="s">
        <v>125</v>
      </c>
      <c r="D18991" t="s">
        <v>126</v>
      </c>
      <c r="E18991" t="s">
        <v>92</v>
      </c>
      <c r="F18991" t="s">
        <v>92</v>
      </c>
      <c r="G18991" t="s">
        <v>25891</v>
      </c>
      <c r="H18991" t="s">
        <v>94</v>
      </c>
      <c r="I18991" t="s">
        <v>92</v>
      </c>
      <c r="J18991" t="s">
        <v>92</v>
      </c>
      <c r="K18991" t="s">
        <v>92</v>
      </c>
      <c r="L18991" t="s">
        <v>95</v>
      </c>
      <c r="P18991" s="1">
        <v>292200</v>
      </c>
      <c r="V18991" t="s">
        <v>97</v>
      </c>
      <c r="W18991">
        <v>209540</v>
      </c>
      <c r="X18991">
        <v>0</v>
      </c>
      <c r="Y18991">
        <v>34.92</v>
      </c>
      <c r="Z18991" t="s">
        <v>92</v>
      </c>
      <c r="AA18991">
        <v>23000</v>
      </c>
      <c r="AB18991">
        <v>0</v>
      </c>
      <c r="AC18991">
        <v>0</v>
      </c>
      <c r="AD18991">
        <v>0</v>
      </c>
      <c r="AE18991">
        <v>0</v>
      </c>
      <c r="AF18991" t="s">
        <v>92</v>
      </c>
      <c r="AG18991">
        <v>0</v>
      </c>
      <c r="AH18991" t="s">
        <v>98</v>
      </c>
      <c r="AI18991" t="s">
        <v>92</v>
      </c>
      <c r="AJ18991" t="s">
        <v>92</v>
      </c>
      <c r="AL18991" t="s">
        <v>100</v>
      </c>
      <c r="AM18991">
        <v>232540</v>
      </c>
      <c r="BU18991">
        <v>0</v>
      </c>
      <c r="BV18991" s="1">
        <v>292200</v>
      </c>
      <c r="BW18991" t="s">
        <v>95</v>
      </c>
      <c r="BY18991" s="1">
        <v>232540</v>
      </c>
      <c r="BZ18991" s="1">
        <v>0</v>
      </c>
      <c r="CA18991" t="s">
        <v>95</v>
      </c>
      <c r="CD18991">
        <v>59660</v>
      </c>
      <c r="CF18991">
        <v>11763</v>
      </c>
      <c r="CG18991" s="2">
        <v>45018</v>
      </c>
    </row>
    <row r="18992" spans="1:89" hidden="1" x14ac:dyDescent="0.3">
      <c r="A18992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2" t="s">
        <v>25881</v>
      </c>
      <c r="C18992" t="s">
        <v>133</v>
      </c>
      <c r="D18992" t="s">
        <v>134</v>
      </c>
      <c r="E18992" t="s">
        <v>92</v>
      </c>
      <c r="F18992" t="s">
        <v>92</v>
      </c>
      <c r="G18992" t="s">
        <v>25892</v>
      </c>
      <c r="H18992" t="s">
        <v>94</v>
      </c>
      <c r="I18992" t="s">
        <v>92</v>
      </c>
      <c r="J18992" t="s">
        <v>92</v>
      </c>
      <c r="K18992" t="s">
        <v>92</v>
      </c>
      <c r="L18992" t="s">
        <v>95</v>
      </c>
      <c r="P18992" s="1">
        <v>273200</v>
      </c>
      <c r="V18992" t="s">
        <v>97</v>
      </c>
      <c r="W18992">
        <v>180388</v>
      </c>
      <c r="X18992">
        <v>0</v>
      </c>
      <c r="Y18992">
        <v>29.09</v>
      </c>
      <c r="Z18992" t="s">
        <v>92</v>
      </c>
      <c r="AA18992">
        <v>23000</v>
      </c>
      <c r="AB18992">
        <v>25</v>
      </c>
      <c r="AC18992">
        <v>0</v>
      </c>
      <c r="AD18992">
        <v>0</v>
      </c>
      <c r="AE18992">
        <v>0</v>
      </c>
      <c r="AF18992" t="s">
        <v>92</v>
      </c>
      <c r="AG18992">
        <v>0</v>
      </c>
      <c r="AH18992" t="s">
        <v>98</v>
      </c>
      <c r="AI18992" t="s">
        <v>92</v>
      </c>
      <c r="AJ18992" t="s">
        <v>92</v>
      </c>
      <c r="AL18992" t="s">
        <v>100</v>
      </c>
      <c r="AM18992">
        <v>203413</v>
      </c>
      <c r="BU18992">
        <v>0</v>
      </c>
      <c r="BV18992" s="1">
        <v>273200</v>
      </c>
      <c r="BW18992" t="s">
        <v>95</v>
      </c>
      <c r="BY18992" s="1">
        <v>203413</v>
      </c>
      <c r="BZ18992" s="1">
        <v>0</v>
      </c>
      <c r="CA18992" t="s">
        <v>95</v>
      </c>
      <c r="CD18992">
        <v>69787</v>
      </c>
      <c r="CF18992">
        <v>16814</v>
      </c>
      <c r="CG18992" s="2">
        <v>45074</v>
      </c>
      <c r="CH18992" t="s">
        <v>122</v>
      </c>
    </row>
    <row r="18993" spans="1:86" hidden="1" x14ac:dyDescent="0.3">
      <c r="A18993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3" t="s">
        <v>25881</v>
      </c>
      <c r="C18993" t="s">
        <v>139</v>
      </c>
      <c r="D18993" t="s">
        <v>140</v>
      </c>
      <c r="E18993" t="s">
        <v>92</v>
      </c>
      <c r="F18993" t="s">
        <v>92</v>
      </c>
      <c r="G18993" t="s">
        <v>25893</v>
      </c>
      <c r="H18993" t="s">
        <v>94</v>
      </c>
      <c r="I18993" t="s">
        <v>92</v>
      </c>
      <c r="J18993" t="s">
        <v>92</v>
      </c>
      <c r="K18993" t="s">
        <v>92</v>
      </c>
      <c r="L18993" t="s">
        <v>95</v>
      </c>
      <c r="P18993" s="1">
        <v>652428</v>
      </c>
      <c r="V18993" t="s">
        <v>97</v>
      </c>
      <c r="W18993">
        <v>526027</v>
      </c>
      <c r="X18993">
        <v>0</v>
      </c>
      <c r="Y18993">
        <v>87.67</v>
      </c>
      <c r="Z18993" t="s">
        <v>92</v>
      </c>
      <c r="AA18993">
        <v>5000</v>
      </c>
      <c r="AB18993">
        <v>36733</v>
      </c>
      <c r="AC18993">
        <v>0</v>
      </c>
      <c r="AD18993">
        <v>0</v>
      </c>
      <c r="AE18993">
        <v>0</v>
      </c>
      <c r="AF18993" t="s">
        <v>92</v>
      </c>
      <c r="AG18993">
        <v>0</v>
      </c>
      <c r="AH18993" t="s">
        <v>98</v>
      </c>
      <c r="AI18993" t="s">
        <v>92</v>
      </c>
      <c r="AJ18993" t="s">
        <v>92</v>
      </c>
      <c r="AL18993" t="s">
        <v>100</v>
      </c>
      <c r="AM18993">
        <v>567760</v>
      </c>
      <c r="BU18993">
        <v>0</v>
      </c>
      <c r="BV18993" s="1">
        <v>652428</v>
      </c>
      <c r="BW18993" t="s">
        <v>95</v>
      </c>
      <c r="BY18993" s="1">
        <v>567760</v>
      </c>
      <c r="BZ18993" s="1">
        <v>0</v>
      </c>
      <c r="CA18993" t="s">
        <v>95</v>
      </c>
      <c r="CD18993">
        <v>85018</v>
      </c>
      <c r="CE18993" t="s">
        <v>3842</v>
      </c>
      <c r="CF18993">
        <v>43500</v>
      </c>
      <c r="CG18993" s="2">
        <v>45093</v>
      </c>
      <c r="CH18993" t="s">
        <v>3836</v>
      </c>
    </row>
    <row r="18994" spans="1:86" hidden="1" x14ac:dyDescent="0.3">
      <c r="A18994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4" t="s">
        <v>25881</v>
      </c>
      <c r="C18994" t="s">
        <v>144</v>
      </c>
      <c r="D18994" t="s">
        <v>145</v>
      </c>
      <c r="E18994" t="s">
        <v>92</v>
      </c>
      <c r="F18994" t="s">
        <v>92</v>
      </c>
      <c r="G18994" t="s">
        <v>25894</v>
      </c>
      <c r="H18994" t="s">
        <v>94</v>
      </c>
      <c r="I18994" t="s">
        <v>92</v>
      </c>
      <c r="J18994" t="s">
        <v>92</v>
      </c>
      <c r="K18994" t="s">
        <v>92</v>
      </c>
      <c r="L18994" t="s">
        <v>95</v>
      </c>
      <c r="P18994" s="1">
        <v>1245829</v>
      </c>
      <c r="V18994" t="s">
        <v>97</v>
      </c>
      <c r="W18994">
        <v>1026641</v>
      </c>
      <c r="X18994">
        <v>0</v>
      </c>
      <c r="Y18994">
        <v>165.59</v>
      </c>
      <c r="Z18994" t="s">
        <v>92</v>
      </c>
      <c r="AA18994">
        <v>1000</v>
      </c>
      <c r="AB18994">
        <v>150863</v>
      </c>
      <c r="AC18994">
        <v>0</v>
      </c>
      <c r="AD18994">
        <v>0</v>
      </c>
      <c r="AE18994">
        <v>0</v>
      </c>
      <c r="AF18994" t="s">
        <v>92</v>
      </c>
      <c r="AG18994">
        <v>0</v>
      </c>
      <c r="AH18994" t="s">
        <v>98</v>
      </c>
      <c r="AI18994" t="s">
        <v>92</v>
      </c>
      <c r="AJ18994" t="s">
        <v>92</v>
      </c>
      <c r="AL18994" t="s">
        <v>100</v>
      </c>
      <c r="AM18994">
        <v>1178504</v>
      </c>
      <c r="BU18994">
        <v>0</v>
      </c>
      <c r="BV18994" s="1">
        <v>1245829</v>
      </c>
      <c r="BW18994" t="s">
        <v>95</v>
      </c>
      <c r="BY18994" s="1">
        <v>1178504</v>
      </c>
      <c r="BZ18994" s="1">
        <v>0</v>
      </c>
      <c r="CA18994" t="s">
        <v>95</v>
      </c>
      <c r="CD18994">
        <v>66475</v>
      </c>
      <c r="CF18994">
        <v>56274</v>
      </c>
      <c r="CG18994" s="2">
        <v>45116</v>
      </c>
      <c r="CH18994" t="s">
        <v>3836</v>
      </c>
    </row>
    <row r="18995" spans="1:86" hidden="1" x14ac:dyDescent="0.3">
      <c r="A18995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5" t="s">
        <v>25881</v>
      </c>
      <c r="C18995" t="s">
        <v>148</v>
      </c>
      <c r="D18995" t="s">
        <v>149</v>
      </c>
      <c r="E18995" t="s">
        <v>92</v>
      </c>
      <c r="F18995" t="s">
        <v>92</v>
      </c>
      <c r="G18995" t="s">
        <v>25895</v>
      </c>
      <c r="H18995" t="s">
        <v>94</v>
      </c>
      <c r="I18995" t="s">
        <v>92</v>
      </c>
      <c r="J18995" t="s">
        <v>92</v>
      </c>
      <c r="K18995" t="s">
        <v>92</v>
      </c>
      <c r="L18995" t="s">
        <v>95</v>
      </c>
      <c r="P18995" s="1">
        <v>1263830</v>
      </c>
      <c r="V18995" t="s">
        <v>97</v>
      </c>
      <c r="W18995">
        <v>988694</v>
      </c>
      <c r="X18995">
        <v>0</v>
      </c>
      <c r="Y18995">
        <v>159.47</v>
      </c>
      <c r="Z18995" t="s">
        <v>92</v>
      </c>
      <c r="AA18995">
        <v>0</v>
      </c>
      <c r="AB18995">
        <v>173310</v>
      </c>
      <c r="AC18995">
        <v>0</v>
      </c>
      <c r="AD18995">
        <v>0</v>
      </c>
      <c r="AE18995">
        <v>0</v>
      </c>
      <c r="AF18995" t="s">
        <v>92</v>
      </c>
      <c r="AG18995">
        <v>0</v>
      </c>
      <c r="AH18995" t="s">
        <v>98</v>
      </c>
      <c r="AI18995" t="s">
        <v>92</v>
      </c>
      <c r="AJ18995" t="s">
        <v>92</v>
      </c>
      <c r="AL18995" t="s">
        <v>100</v>
      </c>
      <c r="AM18995">
        <v>1162004</v>
      </c>
      <c r="BU18995">
        <v>0</v>
      </c>
      <c r="BV18995" s="1">
        <v>1263830</v>
      </c>
      <c r="BW18995" t="s">
        <v>95</v>
      </c>
      <c r="BY18995" s="1">
        <v>1162004</v>
      </c>
      <c r="BZ18995" s="1">
        <v>0</v>
      </c>
      <c r="CA18995" t="s">
        <v>95</v>
      </c>
      <c r="CD18995">
        <v>102539</v>
      </c>
      <c r="CE18995" t="s">
        <v>3842</v>
      </c>
      <c r="CF18995">
        <v>48200</v>
      </c>
      <c r="CG18995" s="2">
        <v>45144</v>
      </c>
      <c r="CH18995" t="s">
        <v>3836</v>
      </c>
    </row>
    <row r="18996" spans="1:86" hidden="1" x14ac:dyDescent="0.3">
      <c r="A18996" t="str">
        <f>_xlfn.XLOOKUP(Table_qrySupplyDemandAll[[#This Row],[CID]],[1]!Table_data_export_MultipleWaterSystems_SAFER_STAGING[CLEARINGHOUSE_ID],[1]!Table_data_export_MultipleWaterSystems_SAFER_STAGING[WATER_SYSTEM_NAME])</f>
        <v>TAHOE CITY PUD - TIMBERLAND</v>
      </c>
      <c r="B18996" t="s">
        <v>25881</v>
      </c>
      <c r="C18996" t="s">
        <v>152</v>
      </c>
      <c r="D18996" t="s">
        <v>153</v>
      </c>
      <c r="G18996" t="s">
        <v>25896</v>
      </c>
      <c r="H18996" t="s">
        <v>94</v>
      </c>
      <c r="BU18996">
        <v>0</v>
      </c>
      <c r="BY18996" s="1">
        <v>0</v>
      </c>
      <c r="BZ18996" s="1">
        <v>0</v>
      </c>
      <c r="CG18996" s="2"/>
    </row>
    <row r="18997" spans="1:86" hidden="1" x14ac:dyDescent="0.3">
      <c r="A18997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8997" t="s">
        <v>25897</v>
      </c>
      <c r="C18997" t="s">
        <v>90</v>
      </c>
      <c r="D18997" t="s">
        <v>91</v>
      </c>
      <c r="E18997" t="s">
        <v>92</v>
      </c>
      <c r="F18997" t="s">
        <v>92</v>
      </c>
      <c r="G18997" t="s">
        <v>25898</v>
      </c>
      <c r="H18997" t="s">
        <v>94</v>
      </c>
      <c r="I18997" t="s">
        <v>92</v>
      </c>
      <c r="J18997" t="s">
        <v>92</v>
      </c>
      <c r="K18997" t="s">
        <v>92</v>
      </c>
      <c r="L18997" t="s">
        <v>95</v>
      </c>
      <c r="S18997" s="1">
        <v>527250</v>
      </c>
      <c r="V18997" t="s">
        <v>97</v>
      </c>
      <c r="W18997">
        <v>281248</v>
      </c>
      <c r="X18997">
        <v>0</v>
      </c>
      <c r="Y18997">
        <v>36.29</v>
      </c>
      <c r="Z18997" t="s">
        <v>92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 t="s">
        <v>92</v>
      </c>
      <c r="AG18997">
        <v>0</v>
      </c>
      <c r="AH18997" t="s">
        <v>98</v>
      </c>
      <c r="AI18997" t="s">
        <v>92</v>
      </c>
      <c r="AJ18997" t="s">
        <v>92</v>
      </c>
      <c r="AL18997" t="s">
        <v>100</v>
      </c>
      <c r="AM18997">
        <v>281248</v>
      </c>
      <c r="BU18997">
        <v>0</v>
      </c>
      <c r="BV18997" s="1">
        <v>527250</v>
      </c>
      <c r="BW18997" t="s">
        <v>95</v>
      </c>
      <c r="BY18997" s="1">
        <v>281248</v>
      </c>
      <c r="BZ18997" s="1">
        <v>0</v>
      </c>
      <c r="CA18997" t="s">
        <v>95</v>
      </c>
      <c r="CC18997" t="s">
        <v>25899</v>
      </c>
      <c r="CD18997">
        <v>246002</v>
      </c>
      <c r="CF18997">
        <v>63000</v>
      </c>
      <c r="CG18997" s="2">
        <v>44951</v>
      </c>
    </row>
    <row r="18998" spans="1:86" hidden="1" x14ac:dyDescent="0.3">
      <c r="A18998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8998" t="s">
        <v>25897</v>
      </c>
      <c r="C18998" t="s">
        <v>103</v>
      </c>
      <c r="D18998" t="s">
        <v>104</v>
      </c>
      <c r="G18998" t="s">
        <v>25900</v>
      </c>
      <c r="H18998" t="s">
        <v>94</v>
      </c>
      <c r="BU18998">
        <v>0</v>
      </c>
      <c r="BY18998" s="1">
        <v>0</v>
      </c>
      <c r="BZ18998" s="1">
        <v>0</v>
      </c>
      <c r="CG18998" s="2"/>
    </row>
    <row r="18999" spans="1:86" hidden="1" x14ac:dyDescent="0.3">
      <c r="A18999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8999" t="s">
        <v>25897</v>
      </c>
      <c r="C18999" t="s">
        <v>106</v>
      </c>
      <c r="D18999" t="s">
        <v>107</v>
      </c>
      <c r="G18999" t="s">
        <v>25901</v>
      </c>
      <c r="H18999" t="s">
        <v>94</v>
      </c>
      <c r="BU18999">
        <v>0</v>
      </c>
      <c r="BY18999" s="1">
        <v>0</v>
      </c>
      <c r="BZ18999" s="1">
        <v>0</v>
      </c>
      <c r="CG18999" s="2"/>
    </row>
    <row r="19000" spans="1:86" hidden="1" x14ac:dyDescent="0.3">
      <c r="A19000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0" t="s">
        <v>25897</v>
      </c>
      <c r="C19000" t="s">
        <v>109</v>
      </c>
      <c r="D19000" t="s">
        <v>110</v>
      </c>
      <c r="G19000" t="s">
        <v>25902</v>
      </c>
      <c r="H19000" t="s">
        <v>94</v>
      </c>
      <c r="BU19000">
        <v>0</v>
      </c>
      <c r="BY19000" s="1">
        <v>0</v>
      </c>
      <c r="BZ19000" s="1">
        <v>0</v>
      </c>
      <c r="CG19000" s="2"/>
    </row>
    <row r="19001" spans="1:86" x14ac:dyDescent="0.3">
      <c r="A19001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1" t="s">
        <v>25897</v>
      </c>
      <c r="C19001" t="s">
        <v>112</v>
      </c>
      <c r="D19001" t="s">
        <v>113</v>
      </c>
      <c r="E19001" t="s">
        <v>92</v>
      </c>
      <c r="F19001" t="s">
        <v>92</v>
      </c>
      <c r="G19001" t="s">
        <v>25903</v>
      </c>
      <c r="H19001" t="s">
        <v>94</v>
      </c>
      <c r="I19001" t="s">
        <v>92</v>
      </c>
      <c r="J19001" t="s">
        <v>92</v>
      </c>
      <c r="K19001" t="s">
        <v>92</v>
      </c>
      <c r="L19001" t="s">
        <v>95</v>
      </c>
      <c r="S19001" s="1">
        <v>375600</v>
      </c>
      <c r="V19001" t="s">
        <v>97</v>
      </c>
      <c r="W19001">
        <v>281248</v>
      </c>
      <c r="X19001">
        <v>0</v>
      </c>
      <c r="Y19001">
        <v>40.18</v>
      </c>
      <c r="Z19001" t="s">
        <v>10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 t="s">
        <v>100</v>
      </c>
      <c r="AG19001">
        <v>0</v>
      </c>
      <c r="AH19001" t="s">
        <v>98</v>
      </c>
      <c r="AI19001" t="s">
        <v>92</v>
      </c>
      <c r="AJ19001" t="s">
        <v>100</v>
      </c>
      <c r="AK19001" t="s">
        <v>25904</v>
      </c>
      <c r="AL19001" t="s">
        <v>100</v>
      </c>
      <c r="AM19001">
        <v>281248</v>
      </c>
      <c r="BU19001">
        <v>0</v>
      </c>
      <c r="BV19001" s="1">
        <v>375600</v>
      </c>
      <c r="BW19001" t="s">
        <v>95</v>
      </c>
      <c r="BY19001" s="1">
        <v>281248</v>
      </c>
      <c r="BZ19001" s="1">
        <v>0</v>
      </c>
      <c r="CA19001" t="s">
        <v>173</v>
      </c>
      <c r="CC19001" t="s">
        <v>25905</v>
      </c>
      <c r="CD19001">
        <v>94352</v>
      </c>
      <c r="CF19001">
        <v>44100</v>
      </c>
      <c r="CG19001" s="2">
        <v>44983</v>
      </c>
    </row>
    <row r="19002" spans="1:86" hidden="1" x14ac:dyDescent="0.3">
      <c r="A19002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2" t="s">
        <v>25897</v>
      </c>
      <c r="C19002" t="s">
        <v>118</v>
      </c>
      <c r="D19002" t="s">
        <v>119</v>
      </c>
      <c r="E19002" t="s">
        <v>92</v>
      </c>
      <c r="F19002" t="s">
        <v>92</v>
      </c>
      <c r="G19002" t="s">
        <v>25906</v>
      </c>
      <c r="H19002" t="s">
        <v>94</v>
      </c>
      <c r="I19002" t="s">
        <v>92</v>
      </c>
      <c r="J19002" t="s">
        <v>92</v>
      </c>
      <c r="K19002" t="s">
        <v>92</v>
      </c>
      <c r="L19002" t="s">
        <v>95</v>
      </c>
      <c r="S19002" s="1">
        <v>427500</v>
      </c>
      <c r="V19002" t="s">
        <v>175</v>
      </c>
      <c r="W19002">
        <v>287</v>
      </c>
      <c r="X19002">
        <v>0</v>
      </c>
      <c r="Y19002">
        <v>0.04</v>
      </c>
      <c r="Z19002" t="s">
        <v>92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 t="s">
        <v>92</v>
      </c>
      <c r="AG19002">
        <v>0</v>
      </c>
      <c r="AH19002" t="s">
        <v>98</v>
      </c>
      <c r="AI19002" t="s">
        <v>92</v>
      </c>
      <c r="AJ19002" t="s">
        <v>92</v>
      </c>
      <c r="AL19002" t="s">
        <v>100</v>
      </c>
      <c r="AM19002">
        <v>287</v>
      </c>
      <c r="BU19002">
        <v>0</v>
      </c>
      <c r="BV19002" s="1">
        <v>427500</v>
      </c>
      <c r="BW19002" t="s">
        <v>95</v>
      </c>
      <c r="BY19002" s="1">
        <v>214690.924</v>
      </c>
      <c r="BZ19002" s="1">
        <v>0</v>
      </c>
      <c r="CA19002" t="s">
        <v>95</v>
      </c>
      <c r="CD19002">
        <v>85000</v>
      </c>
      <c r="CE19002" t="s">
        <v>25907</v>
      </c>
      <c r="CF19002">
        <v>27300</v>
      </c>
      <c r="CG19002" s="2">
        <v>45007</v>
      </c>
    </row>
    <row r="19003" spans="1:86" hidden="1" x14ac:dyDescent="0.3">
      <c r="A19003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3" t="s">
        <v>25897</v>
      </c>
      <c r="C19003" t="s">
        <v>125</v>
      </c>
      <c r="D19003" t="s">
        <v>126</v>
      </c>
      <c r="E19003" t="s">
        <v>92</v>
      </c>
      <c r="F19003" t="s">
        <v>92</v>
      </c>
      <c r="G19003" t="s">
        <v>25908</v>
      </c>
      <c r="H19003" t="s">
        <v>94</v>
      </c>
      <c r="I19003" t="s">
        <v>92</v>
      </c>
      <c r="J19003" t="s">
        <v>92</v>
      </c>
      <c r="K19003" t="s">
        <v>92</v>
      </c>
      <c r="L19003" t="s">
        <v>95</v>
      </c>
      <c r="S19003" s="1">
        <v>623400</v>
      </c>
      <c r="V19003" t="s">
        <v>97</v>
      </c>
      <c r="W19003">
        <v>305932</v>
      </c>
      <c r="X19003">
        <v>0</v>
      </c>
      <c r="Y19003">
        <v>40.79</v>
      </c>
      <c r="Z19003" t="s">
        <v>92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 t="s">
        <v>92</v>
      </c>
      <c r="AG19003">
        <v>0</v>
      </c>
      <c r="AH19003" t="s">
        <v>98</v>
      </c>
      <c r="AI19003" t="s">
        <v>92</v>
      </c>
      <c r="AJ19003" t="s">
        <v>92</v>
      </c>
      <c r="AL19003" t="s">
        <v>100</v>
      </c>
      <c r="AM19003">
        <v>305932</v>
      </c>
      <c r="BU19003">
        <v>0</v>
      </c>
      <c r="BV19003" s="1">
        <v>623400</v>
      </c>
      <c r="BW19003" t="s">
        <v>95</v>
      </c>
      <c r="BY19003" s="1">
        <v>305932</v>
      </c>
      <c r="BZ19003" s="1">
        <v>0</v>
      </c>
      <c r="CA19003" t="s">
        <v>95</v>
      </c>
      <c r="CC19003" t="s">
        <v>25909</v>
      </c>
      <c r="CD19003">
        <v>277468</v>
      </c>
      <c r="CE19003" t="s">
        <v>25910</v>
      </c>
      <c r="CF19003">
        <v>44000</v>
      </c>
      <c r="CG19003" s="2">
        <v>45040</v>
      </c>
    </row>
    <row r="19004" spans="1:86" hidden="1" x14ac:dyDescent="0.3">
      <c r="A19004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4" t="s">
        <v>25897</v>
      </c>
      <c r="C19004" t="s">
        <v>133</v>
      </c>
      <c r="D19004" t="s">
        <v>134</v>
      </c>
      <c r="E19004" t="s">
        <v>92</v>
      </c>
      <c r="F19004" t="s">
        <v>92</v>
      </c>
      <c r="G19004" t="s">
        <v>25911</v>
      </c>
      <c r="H19004" t="s">
        <v>94</v>
      </c>
      <c r="I19004" t="s">
        <v>92</v>
      </c>
      <c r="J19004" t="s">
        <v>92</v>
      </c>
      <c r="K19004" t="s">
        <v>92</v>
      </c>
      <c r="L19004" t="s">
        <v>95</v>
      </c>
      <c r="S19004" s="1">
        <v>745350</v>
      </c>
      <c r="V19004" t="s">
        <v>175</v>
      </c>
      <c r="W19004">
        <v>657</v>
      </c>
      <c r="X19004">
        <v>0</v>
      </c>
      <c r="Y19004">
        <v>0.08</v>
      </c>
      <c r="Z19004" t="s">
        <v>92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 t="s">
        <v>92</v>
      </c>
      <c r="AG19004">
        <v>0</v>
      </c>
      <c r="AH19004" t="s">
        <v>98</v>
      </c>
      <c r="AI19004" t="s">
        <v>92</v>
      </c>
      <c r="AJ19004" t="s">
        <v>92</v>
      </c>
      <c r="AK19004" t="s">
        <v>98</v>
      </c>
      <c r="AL19004" t="s">
        <v>100</v>
      </c>
      <c r="AM19004">
        <v>657</v>
      </c>
      <c r="BU19004">
        <v>0</v>
      </c>
      <c r="BV19004" s="1">
        <v>745350</v>
      </c>
      <c r="BW19004" t="s">
        <v>95</v>
      </c>
      <c r="BY19004" s="1">
        <v>491470.16399999999</v>
      </c>
      <c r="BZ19004" s="1">
        <v>0</v>
      </c>
      <c r="CA19004" t="s">
        <v>95</v>
      </c>
      <c r="CD19004">
        <v>207579</v>
      </c>
      <c r="CE19004" t="s">
        <v>25912</v>
      </c>
      <c r="CF19004">
        <v>50400</v>
      </c>
      <c r="CG19004" s="2">
        <v>45068</v>
      </c>
    </row>
    <row r="19005" spans="1:86" hidden="1" x14ac:dyDescent="0.3">
      <c r="A19005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5" t="s">
        <v>25897</v>
      </c>
      <c r="C19005" t="s">
        <v>139</v>
      </c>
      <c r="D19005" t="s">
        <v>140</v>
      </c>
      <c r="E19005" t="s">
        <v>92</v>
      </c>
      <c r="F19005" t="s">
        <v>92</v>
      </c>
      <c r="G19005" t="s">
        <v>25913</v>
      </c>
      <c r="H19005" t="s">
        <v>94</v>
      </c>
      <c r="I19005" t="s">
        <v>92</v>
      </c>
      <c r="J19005" t="s">
        <v>92</v>
      </c>
      <c r="K19005" t="s">
        <v>92</v>
      </c>
      <c r="L19005" t="s">
        <v>95</v>
      </c>
      <c r="S19005" s="1">
        <v>864300</v>
      </c>
      <c r="V19005" t="s">
        <v>97</v>
      </c>
      <c r="W19005">
        <v>584936</v>
      </c>
      <c r="X19005">
        <v>0</v>
      </c>
      <c r="Y19005">
        <v>77.989999999999995</v>
      </c>
      <c r="Z19005" t="s">
        <v>92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 t="s">
        <v>92</v>
      </c>
      <c r="AG19005">
        <v>0</v>
      </c>
      <c r="AH19005" t="s">
        <v>98</v>
      </c>
      <c r="AI19005" t="s">
        <v>92</v>
      </c>
      <c r="AJ19005" t="s">
        <v>92</v>
      </c>
      <c r="AL19005" t="s">
        <v>100</v>
      </c>
      <c r="AM19005">
        <v>584936</v>
      </c>
      <c r="BU19005">
        <v>0</v>
      </c>
      <c r="BV19005" s="1">
        <v>864300</v>
      </c>
      <c r="BW19005" t="s">
        <v>95</v>
      </c>
      <c r="BY19005" s="1">
        <v>584936</v>
      </c>
      <c r="BZ19005" s="1">
        <v>0</v>
      </c>
      <c r="CA19005" t="s">
        <v>95</v>
      </c>
      <c r="CD19005">
        <v>279364</v>
      </c>
      <c r="CE19005" t="s">
        <v>25914</v>
      </c>
      <c r="CF19005">
        <v>50400</v>
      </c>
      <c r="CG19005" s="2">
        <v>45092</v>
      </c>
    </row>
    <row r="19006" spans="1:86" hidden="1" x14ac:dyDescent="0.3">
      <c r="A19006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6" t="s">
        <v>25897</v>
      </c>
      <c r="C19006" t="s">
        <v>144</v>
      </c>
      <c r="D19006" t="s">
        <v>145</v>
      </c>
      <c r="G19006" t="s">
        <v>25915</v>
      </c>
      <c r="H19006" t="s">
        <v>94</v>
      </c>
      <c r="BU19006">
        <v>0</v>
      </c>
      <c r="BY19006" s="1">
        <v>0</v>
      </c>
      <c r="BZ19006" s="1">
        <v>0</v>
      </c>
      <c r="CG19006" s="2"/>
    </row>
    <row r="19007" spans="1:86" hidden="1" x14ac:dyDescent="0.3">
      <c r="A19007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7" t="s">
        <v>25897</v>
      </c>
      <c r="C19007" t="s">
        <v>148</v>
      </c>
      <c r="D19007" t="s">
        <v>149</v>
      </c>
      <c r="G19007" t="s">
        <v>25916</v>
      </c>
      <c r="H19007" t="s">
        <v>94</v>
      </c>
      <c r="BU19007">
        <v>0</v>
      </c>
      <c r="BY19007" s="1">
        <v>0</v>
      </c>
      <c r="BZ19007" s="1">
        <v>0</v>
      </c>
      <c r="CG19007" s="2"/>
    </row>
    <row r="19008" spans="1:86" hidden="1" x14ac:dyDescent="0.3">
      <c r="A19008" t="str">
        <f>_xlfn.XLOOKUP(Table_qrySupplyDemandAll[[#This Row],[CID]],[1]!Table_data_export_MultipleWaterSystems_SAFER_STAGING[CLEARINGHOUSE_ID],[1]!Table_data_export_MultipleWaterSystems_SAFER_STAGING[WATER_SYSTEM_NAME])</f>
        <v>HEATHER GLEN COMMUNITY SERVICE DIST</v>
      </c>
      <c r="B19008" t="s">
        <v>25897</v>
      </c>
      <c r="C19008" t="s">
        <v>152</v>
      </c>
      <c r="D19008" t="s">
        <v>153</v>
      </c>
      <c r="G19008" t="s">
        <v>25917</v>
      </c>
      <c r="H19008" t="s">
        <v>94</v>
      </c>
      <c r="BU19008">
        <v>0</v>
      </c>
      <c r="BY19008" s="1">
        <v>0</v>
      </c>
      <c r="BZ19008" s="1">
        <v>0</v>
      </c>
      <c r="CG19008" s="2"/>
    </row>
    <row r="19009" spans="1:85" hidden="1" x14ac:dyDescent="0.3">
      <c r="A19009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09" t="s">
        <v>25918</v>
      </c>
      <c r="C19009" t="s">
        <v>90</v>
      </c>
      <c r="D19009" t="s">
        <v>91</v>
      </c>
      <c r="E19009" t="s">
        <v>92</v>
      </c>
      <c r="F19009" t="s">
        <v>92</v>
      </c>
      <c r="G19009" t="s">
        <v>25919</v>
      </c>
      <c r="H19009" t="s">
        <v>94</v>
      </c>
      <c r="I19009" t="s">
        <v>92</v>
      </c>
      <c r="J19009" t="s">
        <v>92</v>
      </c>
      <c r="K19009" t="s">
        <v>92</v>
      </c>
      <c r="L19009" t="s">
        <v>95</v>
      </c>
      <c r="S19009" s="1">
        <v>700000</v>
      </c>
      <c r="V19009" t="s">
        <v>97</v>
      </c>
      <c r="Y19009">
        <v>0</v>
      </c>
      <c r="Z19009" t="s">
        <v>159</v>
      </c>
      <c r="AF19009" t="s">
        <v>159</v>
      </c>
      <c r="AH19009" t="s">
        <v>98</v>
      </c>
      <c r="AI19009" t="s">
        <v>159</v>
      </c>
      <c r="AJ19009" t="s">
        <v>92</v>
      </c>
      <c r="AL19009" t="s">
        <v>92</v>
      </c>
      <c r="AM19009">
        <v>700000</v>
      </c>
      <c r="BU19009">
        <v>0</v>
      </c>
      <c r="BV19009" s="1">
        <v>700000</v>
      </c>
      <c r="BW19009" t="s">
        <v>95</v>
      </c>
      <c r="BY19009" s="1">
        <v>700000</v>
      </c>
      <c r="BZ19009" s="1">
        <v>0</v>
      </c>
      <c r="CA19009" t="s">
        <v>95</v>
      </c>
      <c r="CD19009">
        <v>0</v>
      </c>
      <c r="CF19009">
        <v>30000</v>
      </c>
      <c r="CG19009" s="2">
        <v>44941</v>
      </c>
    </row>
    <row r="19010" spans="1:85" hidden="1" x14ac:dyDescent="0.3">
      <c r="A19010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0" t="s">
        <v>25918</v>
      </c>
      <c r="C19010" t="s">
        <v>103</v>
      </c>
      <c r="D19010" t="s">
        <v>104</v>
      </c>
      <c r="G19010" t="s">
        <v>25920</v>
      </c>
      <c r="H19010" t="s">
        <v>94</v>
      </c>
      <c r="BU19010">
        <v>0</v>
      </c>
      <c r="BY19010" s="1">
        <v>0</v>
      </c>
      <c r="BZ19010" s="1">
        <v>0</v>
      </c>
      <c r="CG19010" s="2"/>
    </row>
    <row r="19011" spans="1:85" hidden="1" x14ac:dyDescent="0.3">
      <c r="A19011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1" t="s">
        <v>25918</v>
      </c>
      <c r="C19011" t="s">
        <v>106</v>
      </c>
      <c r="D19011" t="s">
        <v>107</v>
      </c>
      <c r="G19011" t="s">
        <v>25921</v>
      </c>
      <c r="H19011" t="s">
        <v>94</v>
      </c>
      <c r="BU19011">
        <v>0</v>
      </c>
      <c r="BY19011" s="1">
        <v>0</v>
      </c>
      <c r="BZ19011" s="1">
        <v>0</v>
      </c>
      <c r="CG19011" s="2"/>
    </row>
    <row r="19012" spans="1:85" hidden="1" x14ac:dyDescent="0.3">
      <c r="A19012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2" t="s">
        <v>25918</v>
      </c>
      <c r="C19012" t="s">
        <v>109</v>
      </c>
      <c r="D19012" t="s">
        <v>110</v>
      </c>
      <c r="G19012" t="s">
        <v>25922</v>
      </c>
      <c r="H19012" t="s">
        <v>94</v>
      </c>
      <c r="BU19012">
        <v>0</v>
      </c>
      <c r="BY19012" s="1">
        <v>0</v>
      </c>
      <c r="BZ19012" s="1">
        <v>0</v>
      </c>
      <c r="CG19012" s="2"/>
    </row>
    <row r="19013" spans="1:85" hidden="1" x14ac:dyDescent="0.3">
      <c r="A19013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3" t="s">
        <v>25918</v>
      </c>
      <c r="C19013" t="s">
        <v>112</v>
      </c>
      <c r="D19013" t="s">
        <v>113</v>
      </c>
      <c r="G19013" t="s">
        <v>25923</v>
      </c>
      <c r="H19013" t="s">
        <v>94</v>
      </c>
      <c r="BU19013">
        <v>0</v>
      </c>
      <c r="BY19013" s="1">
        <v>0</v>
      </c>
      <c r="BZ19013" s="1">
        <v>0</v>
      </c>
      <c r="CG19013" s="2"/>
    </row>
    <row r="19014" spans="1:85" hidden="1" x14ac:dyDescent="0.3">
      <c r="A19014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4" t="s">
        <v>25918</v>
      </c>
      <c r="C19014" t="s">
        <v>118</v>
      </c>
      <c r="D19014" t="s">
        <v>119</v>
      </c>
      <c r="G19014" t="s">
        <v>25924</v>
      </c>
      <c r="H19014" t="s">
        <v>94</v>
      </c>
      <c r="BU19014">
        <v>0</v>
      </c>
      <c r="BY19014" s="1">
        <v>0</v>
      </c>
      <c r="BZ19014" s="1">
        <v>0</v>
      </c>
      <c r="CG19014" s="2"/>
    </row>
    <row r="19015" spans="1:85" hidden="1" x14ac:dyDescent="0.3">
      <c r="A19015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5" t="s">
        <v>25918</v>
      </c>
      <c r="C19015" t="s">
        <v>125</v>
      </c>
      <c r="D19015" t="s">
        <v>126</v>
      </c>
      <c r="E19015" t="s">
        <v>92</v>
      </c>
      <c r="F19015" t="s">
        <v>92</v>
      </c>
      <c r="G19015" t="s">
        <v>25925</v>
      </c>
      <c r="H19015" t="s">
        <v>94</v>
      </c>
      <c r="I19015" t="s">
        <v>92</v>
      </c>
      <c r="J19015" t="s">
        <v>92</v>
      </c>
      <c r="K19015" t="s">
        <v>92</v>
      </c>
      <c r="L19015" t="s">
        <v>95</v>
      </c>
      <c r="S19015" s="1">
        <v>800000</v>
      </c>
      <c r="V19015" t="s">
        <v>97</v>
      </c>
      <c r="Y19015">
        <v>0</v>
      </c>
      <c r="Z19015" t="s">
        <v>159</v>
      </c>
      <c r="AF19015" t="s">
        <v>159</v>
      </c>
      <c r="AH19015" t="s">
        <v>98</v>
      </c>
      <c r="AI19015" t="s">
        <v>159</v>
      </c>
      <c r="AJ19015" t="s">
        <v>92</v>
      </c>
      <c r="AL19015" t="s">
        <v>92</v>
      </c>
      <c r="AM19015">
        <v>800000</v>
      </c>
      <c r="BU19015">
        <v>0</v>
      </c>
      <c r="BV19015" s="1">
        <v>800000</v>
      </c>
      <c r="BW19015" t="s">
        <v>95</v>
      </c>
      <c r="BY19015" s="1">
        <v>800000</v>
      </c>
      <c r="BZ19015" s="1">
        <v>0</v>
      </c>
      <c r="CA19015" t="s">
        <v>95</v>
      </c>
      <c r="CD19015">
        <v>0</v>
      </c>
      <c r="CF19015">
        <v>65000</v>
      </c>
      <c r="CG19015" s="2">
        <v>45028</v>
      </c>
    </row>
    <row r="19016" spans="1:85" hidden="1" x14ac:dyDescent="0.3">
      <c r="A19016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6" t="s">
        <v>25918</v>
      </c>
      <c r="C19016" t="s">
        <v>133</v>
      </c>
      <c r="D19016" t="s">
        <v>134</v>
      </c>
      <c r="E19016" t="s">
        <v>92</v>
      </c>
      <c r="F19016" t="s">
        <v>92</v>
      </c>
      <c r="G19016" t="s">
        <v>25926</v>
      </c>
      <c r="H19016" t="s">
        <v>94</v>
      </c>
      <c r="I19016" t="s">
        <v>92</v>
      </c>
      <c r="J19016" t="s">
        <v>92</v>
      </c>
      <c r="K19016" t="s">
        <v>92</v>
      </c>
      <c r="L19016" t="s">
        <v>95</v>
      </c>
      <c r="S19016" s="1">
        <v>850000</v>
      </c>
      <c r="V19016" t="s">
        <v>97</v>
      </c>
      <c r="Y19016">
        <v>0</v>
      </c>
      <c r="Z19016" t="s">
        <v>159</v>
      </c>
      <c r="AF19016" t="s">
        <v>159</v>
      </c>
      <c r="AH19016" t="s">
        <v>98</v>
      </c>
      <c r="AI19016" t="s">
        <v>159</v>
      </c>
      <c r="AJ19016" t="s">
        <v>92</v>
      </c>
      <c r="AL19016" t="s">
        <v>92</v>
      </c>
      <c r="AM19016">
        <v>850000</v>
      </c>
      <c r="BU19016">
        <v>0</v>
      </c>
      <c r="BV19016" s="1">
        <v>850000</v>
      </c>
      <c r="BW19016" t="s">
        <v>95</v>
      </c>
      <c r="BY19016" s="1">
        <v>850000</v>
      </c>
      <c r="BZ19016" s="1">
        <v>0</v>
      </c>
      <c r="CA19016" t="s">
        <v>95</v>
      </c>
      <c r="CD19016">
        <v>0</v>
      </c>
      <c r="CF19016">
        <v>70000</v>
      </c>
      <c r="CG19016" s="2">
        <v>45063</v>
      </c>
    </row>
    <row r="19017" spans="1:85" hidden="1" x14ac:dyDescent="0.3">
      <c r="A19017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7" t="s">
        <v>25918</v>
      </c>
      <c r="C19017" t="s">
        <v>139</v>
      </c>
      <c r="D19017" t="s">
        <v>140</v>
      </c>
      <c r="E19017" t="s">
        <v>92</v>
      </c>
      <c r="F19017" t="s">
        <v>92</v>
      </c>
      <c r="G19017" t="s">
        <v>25927</v>
      </c>
      <c r="H19017" t="s">
        <v>94</v>
      </c>
      <c r="I19017" t="s">
        <v>92</v>
      </c>
      <c r="J19017" t="s">
        <v>92</v>
      </c>
      <c r="K19017" t="s">
        <v>92</v>
      </c>
      <c r="L19017" t="s">
        <v>95</v>
      </c>
      <c r="S19017" s="1">
        <v>1000000</v>
      </c>
      <c r="V19017" t="s">
        <v>97</v>
      </c>
      <c r="Y19017">
        <v>0</v>
      </c>
      <c r="Z19017" t="s">
        <v>159</v>
      </c>
      <c r="AF19017" t="s">
        <v>159</v>
      </c>
      <c r="AH19017" t="s">
        <v>98</v>
      </c>
      <c r="AI19017" t="s">
        <v>159</v>
      </c>
      <c r="AJ19017" t="s">
        <v>92</v>
      </c>
      <c r="AK19017" t="s">
        <v>25928</v>
      </c>
      <c r="AL19017" t="s">
        <v>92</v>
      </c>
      <c r="AM19017">
        <v>1000000</v>
      </c>
      <c r="BU19017">
        <v>0</v>
      </c>
      <c r="BV19017" s="1">
        <v>1000000</v>
      </c>
      <c r="BW19017" t="s">
        <v>95</v>
      </c>
      <c r="BY19017" s="1">
        <v>1000000</v>
      </c>
      <c r="BZ19017" s="1">
        <v>0</v>
      </c>
      <c r="CA19017" t="s">
        <v>95</v>
      </c>
      <c r="CD19017">
        <v>0</v>
      </c>
      <c r="CF19017">
        <v>110000</v>
      </c>
      <c r="CG19017" s="2">
        <v>45106</v>
      </c>
    </row>
    <row r="19018" spans="1:85" hidden="1" x14ac:dyDescent="0.3">
      <c r="A19018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8" t="s">
        <v>25918</v>
      </c>
      <c r="C19018" t="s">
        <v>144</v>
      </c>
      <c r="D19018" t="s">
        <v>145</v>
      </c>
      <c r="E19018" t="s">
        <v>92</v>
      </c>
      <c r="F19018" t="s">
        <v>92</v>
      </c>
      <c r="G19018" t="s">
        <v>25929</v>
      </c>
      <c r="H19018" t="s">
        <v>94</v>
      </c>
      <c r="I19018" t="s">
        <v>92</v>
      </c>
      <c r="J19018" t="s">
        <v>92</v>
      </c>
      <c r="K19018" t="s">
        <v>92</v>
      </c>
      <c r="L19018" t="s">
        <v>95</v>
      </c>
      <c r="S19018" s="1">
        <v>1050000</v>
      </c>
      <c r="V19018" t="s">
        <v>97</v>
      </c>
      <c r="Y19018">
        <v>0</v>
      </c>
      <c r="Z19018" t="s">
        <v>159</v>
      </c>
      <c r="AF19018" t="s">
        <v>159</v>
      </c>
      <c r="AH19018" t="s">
        <v>98</v>
      </c>
      <c r="AI19018" t="s">
        <v>159</v>
      </c>
      <c r="AJ19018" t="s">
        <v>92</v>
      </c>
      <c r="AL19018" t="s">
        <v>92</v>
      </c>
      <c r="AM19018">
        <v>1000000</v>
      </c>
      <c r="BU19018">
        <v>0</v>
      </c>
      <c r="BV19018" s="1">
        <v>1050000</v>
      </c>
      <c r="BW19018" t="s">
        <v>95</v>
      </c>
      <c r="BY19018" s="1">
        <v>1000000</v>
      </c>
      <c r="BZ19018" s="1">
        <v>0</v>
      </c>
      <c r="CA19018" t="s">
        <v>95</v>
      </c>
      <c r="CD19018">
        <v>0</v>
      </c>
      <c r="CF19018">
        <v>100000</v>
      </c>
      <c r="CG19018" s="2">
        <v>45128</v>
      </c>
    </row>
    <row r="19019" spans="1:85" hidden="1" x14ac:dyDescent="0.3">
      <c r="A19019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19" t="s">
        <v>25918</v>
      </c>
      <c r="C19019" t="s">
        <v>148</v>
      </c>
      <c r="D19019" t="s">
        <v>149</v>
      </c>
      <c r="G19019" t="s">
        <v>25930</v>
      </c>
      <c r="H19019" t="s">
        <v>94</v>
      </c>
      <c r="BU19019">
        <v>0</v>
      </c>
      <c r="BY19019" s="1">
        <v>0</v>
      </c>
      <c r="BZ19019" s="1">
        <v>0</v>
      </c>
      <c r="CG19019" s="2"/>
    </row>
    <row r="19020" spans="1:85" hidden="1" x14ac:dyDescent="0.3">
      <c r="A19020" t="str">
        <f>_xlfn.XLOOKUP(Table_qrySupplyDemandAll[[#This Row],[CID]],[1]!Table_data_export_MultipleWaterSystems_SAFER_STAGING[CLEARINGHOUSE_ID],[1]!Table_data_export_MultipleWaterSystems_SAFER_STAGING[WATER_SYSTEM_NAME])</f>
        <v>SHADY GLEN COMM WATER SYSTEM</v>
      </c>
      <c r="B19020" t="s">
        <v>25918</v>
      </c>
      <c r="C19020" t="s">
        <v>152</v>
      </c>
      <c r="D19020" t="s">
        <v>153</v>
      </c>
      <c r="G19020" t="s">
        <v>25931</v>
      </c>
      <c r="H19020" t="s">
        <v>94</v>
      </c>
      <c r="BU19020">
        <v>0</v>
      </c>
      <c r="BY19020" s="1">
        <v>0</v>
      </c>
      <c r="BZ19020" s="1">
        <v>0</v>
      </c>
      <c r="CG19020" s="2"/>
    </row>
    <row r="19021" spans="1:85" x14ac:dyDescent="0.3">
      <c r="A19021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1" t="s">
        <v>25932</v>
      </c>
      <c r="C19021" t="s">
        <v>90</v>
      </c>
      <c r="D19021" t="s">
        <v>91</v>
      </c>
      <c r="E19021" t="s">
        <v>92</v>
      </c>
      <c r="F19021" t="s">
        <v>92</v>
      </c>
      <c r="G19021" t="s">
        <v>25933</v>
      </c>
      <c r="H19021" t="s">
        <v>94</v>
      </c>
      <c r="I19021" t="s">
        <v>92</v>
      </c>
      <c r="J19021" t="s">
        <v>100</v>
      </c>
      <c r="K19021" t="s">
        <v>92</v>
      </c>
      <c r="L19021" t="s">
        <v>173</v>
      </c>
      <c r="S19021" s="1">
        <v>1187000</v>
      </c>
      <c r="V19021" t="s">
        <v>97</v>
      </c>
      <c r="W19021">
        <v>1008950</v>
      </c>
      <c r="X19021">
        <v>0</v>
      </c>
      <c r="Y19021">
        <v>130.19</v>
      </c>
      <c r="Z19021" t="s">
        <v>10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 t="s">
        <v>92</v>
      </c>
      <c r="AG19021">
        <v>0</v>
      </c>
      <c r="AH19021" t="s">
        <v>98</v>
      </c>
      <c r="AI19021" t="s">
        <v>92</v>
      </c>
      <c r="AJ19021" t="s">
        <v>100</v>
      </c>
      <c r="AK19021" t="s">
        <v>25934</v>
      </c>
      <c r="AL19021" t="s">
        <v>100</v>
      </c>
      <c r="AM19021">
        <v>1008950</v>
      </c>
      <c r="BU19021">
        <v>0</v>
      </c>
      <c r="BV19021" s="1">
        <v>1187000</v>
      </c>
      <c r="BW19021" t="s">
        <v>173</v>
      </c>
      <c r="BY19021" s="1">
        <v>1008950</v>
      </c>
      <c r="BZ19021" s="1">
        <v>0</v>
      </c>
      <c r="CA19021" t="s">
        <v>173</v>
      </c>
      <c r="CD19021">
        <v>178050</v>
      </c>
      <c r="CF19021">
        <v>83047</v>
      </c>
      <c r="CG19021" s="2">
        <v>44945</v>
      </c>
    </row>
    <row r="19022" spans="1:85" hidden="1" x14ac:dyDescent="0.3">
      <c r="A19022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2" t="s">
        <v>25932</v>
      </c>
      <c r="C19022" t="s">
        <v>103</v>
      </c>
      <c r="D19022" t="s">
        <v>104</v>
      </c>
      <c r="G19022" t="s">
        <v>25935</v>
      </c>
      <c r="H19022" t="s">
        <v>94</v>
      </c>
      <c r="BU19022">
        <v>0</v>
      </c>
      <c r="BY19022" s="1">
        <v>0</v>
      </c>
      <c r="BZ19022" s="1">
        <v>0</v>
      </c>
      <c r="CG19022" s="2"/>
    </row>
    <row r="19023" spans="1:85" hidden="1" x14ac:dyDescent="0.3">
      <c r="A19023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3" t="s">
        <v>25932</v>
      </c>
      <c r="C19023" t="s">
        <v>106</v>
      </c>
      <c r="D19023" t="s">
        <v>107</v>
      </c>
      <c r="G19023" t="s">
        <v>25936</v>
      </c>
      <c r="H19023" t="s">
        <v>94</v>
      </c>
      <c r="BU19023">
        <v>0</v>
      </c>
      <c r="BY19023" s="1">
        <v>0</v>
      </c>
      <c r="BZ19023" s="1">
        <v>0</v>
      </c>
      <c r="CG19023" s="2"/>
    </row>
    <row r="19024" spans="1:85" hidden="1" x14ac:dyDescent="0.3">
      <c r="A19024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4" t="s">
        <v>25932</v>
      </c>
      <c r="C19024" t="s">
        <v>109</v>
      </c>
      <c r="D19024" t="s">
        <v>110</v>
      </c>
      <c r="G19024" t="s">
        <v>25937</v>
      </c>
      <c r="H19024" t="s">
        <v>94</v>
      </c>
      <c r="BU19024">
        <v>0</v>
      </c>
      <c r="BY19024" s="1">
        <v>0</v>
      </c>
      <c r="BZ19024" s="1">
        <v>0</v>
      </c>
      <c r="CG19024" s="2"/>
    </row>
    <row r="19025" spans="1:85" hidden="1" x14ac:dyDescent="0.3">
      <c r="A19025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5" t="s">
        <v>25932</v>
      </c>
      <c r="C19025" t="s">
        <v>112</v>
      </c>
      <c r="D19025" t="s">
        <v>113</v>
      </c>
      <c r="E19025" t="s">
        <v>92</v>
      </c>
      <c r="F19025" t="s">
        <v>92</v>
      </c>
      <c r="G19025" t="s">
        <v>25938</v>
      </c>
      <c r="H19025" t="s">
        <v>94</v>
      </c>
      <c r="I19025" t="s">
        <v>92</v>
      </c>
      <c r="J19025" t="s">
        <v>92</v>
      </c>
      <c r="K19025" t="s">
        <v>92</v>
      </c>
      <c r="L19025" t="s">
        <v>95</v>
      </c>
      <c r="S19025" s="1">
        <v>874000</v>
      </c>
      <c r="V19025" t="s">
        <v>97</v>
      </c>
      <c r="Y19025">
        <v>0</v>
      </c>
      <c r="Z19025" t="s">
        <v>159</v>
      </c>
      <c r="AF19025" t="s">
        <v>159</v>
      </c>
      <c r="AH19025" t="s">
        <v>98</v>
      </c>
      <c r="AI19025" t="s">
        <v>159</v>
      </c>
      <c r="AJ19025" t="s">
        <v>92</v>
      </c>
      <c r="AK19025" t="s">
        <v>25939</v>
      </c>
      <c r="AL19025" t="s">
        <v>92</v>
      </c>
      <c r="AM19025">
        <v>742900</v>
      </c>
      <c r="BU19025">
        <v>0</v>
      </c>
      <c r="BV19025" s="1">
        <v>874000</v>
      </c>
      <c r="BW19025" t="s">
        <v>95</v>
      </c>
      <c r="BY19025" s="1">
        <v>742900</v>
      </c>
      <c r="BZ19025" s="1">
        <v>0</v>
      </c>
      <c r="CA19025" t="s">
        <v>95</v>
      </c>
      <c r="CD19025">
        <v>131100</v>
      </c>
      <c r="CE19025" t="s">
        <v>25940</v>
      </c>
      <c r="CF19025">
        <v>68192</v>
      </c>
      <c r="CG19025" s="2">
        <v>44982</v>
      </c>
    </row>
    <row r="19026" spans="1:85" hidden="1" x14ac:dyDescent="0.3">
      <c r="A19026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6" t="s">
        <v>25932</v>
      </c>
      <c r="C19026" t="s">
        <v>118</v>
      </c>
      <c r="D19026" t="s">
        <v>119</v>
      </c>
      <c r="E19026" t="s">
        <v>92</v>
      </c>
      <c r="F19026" t="s">
        <v>92</v>
      </c>
      <c r="G19026" t="s">
        <v>25941</v>
      </c>
      <c r="H19026" t="s">
        <v>94</v>
      </c>
      <c r="I19026" t="s">
        <v>92</v>
      </c>
      <c r="J19026" t="s">
        <v>92</v>
      </c>
      <c r="K19026" t="s">
        <v>92</v>
      </c>
      <c r="L19026" t="s">
        <v>95</v>
      </c>
      <c r="S19026" s="1">
        <v>1270000</v>
      </c>
      <c r="V19026" t="s">
        <v>228</v>
      </c>
      <c r="Y19026">
        <v>0</v>
      </c>
      <c r="Z19026" t="s">
        <v>159</v>
      </c>
      <c r="AF19026" t="s">
        <v>159</v>
      </c>
      <c r="AH19026" t="s">
        <v>98</v>
      </c>
      <c r="AI19026" t="s">
        <v>159</v>
      </c>
      <c r="AJ19026" t="s">
        <v>92</v>
      </c>
      <c r="AK19026" t="s">
        <v>25942</v>
      </c>
      <c r="AL19026" t="s">
        <v>92</v>
      </c>
      <c r="AM19026">
        <v>1.016</v>
      </c>
      <c r="BU19026">
        <v>0</v>
      </c>
      <c r="BV19026" s="1">
        <v>1270000</v>
      </c>
      <c r="BW19026" t="s">
        <v>95</v>
      </c>
      <c r="BY19026" s="1">
        <v>1016000</v>
      </c>
      <c r="BZ19026" s="1">
        <v>0</v>
      </c>
      <c r="CA19026" t="s">
        <v>95</v>
      </c>
      <c r="CC19026" t="s">
        <v>25943</v>
      </c>
      <c r="CD19026">
        <v>254000</v>
      </c>
      <c r="CF19026">
        <v>136489</v>
      </c>
      <c r="CG19026" s="2">
        <v>45013</v>
      </c>
    </row>
    <row r="19027" spans="1:85" hidden="1" x14ac:dyDescent="0.3">
      <c r="A19027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7" t="s">
        <v>25932</v>
      </c>
      <c r="C19027" t="s">
        <v>125</v>
      </c>
      <c r="D19027" t="s">
        <v>126</v>
      </c>
      <c r="E19027" t="s">
        <v>92</v>
      </c>
      <c r="F19027" t="s">
        <v>92</v>
      </c>
      <c r="G19027" t="s">
        <v>25944</v>
      </c>
      <c r="H19027" t="s">
        <v>94</v>
      </c>
      <c r="I19027" t="s">
        <v>92</v>
      </c>
      <c r="J19027" t="s">
        <v>92</v>
      </c>
      <c r="K19027" t="s">
        <v>92</v>
      </c>
      <c r="L19027" t="s">
        <v>95</v>
      </c>
      <c r="S19027" s="1">
        <v>1099000</v>
      </c>
      <c r="V19027" t="s">
        <v>97</v>
      </c>
      <c r="Y19027">
        <v>0</v>
      </c>
      <c r="Z19027" t="s">
        <v>159</v>
      </c>
      <c r="AF19027" t="s">
        <v>159</v>
      </c>
      <c r="AH19027" t="s">
        <v>98</v>
      </c>
      <c r="AI19027" t="s">
        <v>159</v>
      </c>
      <c r="AJ19027" t="s">
        <v>92</v>
      </c>
      <c r="AK19027" t="s">
        <v>25942</v>
      </c>
      <c r="AL19027" t="s">
        <v>92</v>
      </c>
      <c r="AM19027">
        <v>879200</v>
      </c>
      <c r="BU19027">
        <v>0</v>
      </c>
      <c r="BV19027" s="1">
        <v>1099000</v>
      </c>
      <c r="BW19027" t="s">
        <v>95</v>
      </c>
      <c r="BY19027" s="1">
        <v>879200</v>
      </c>
      <c r="BZ19027" s="1">
        <v>0</v>
      </c>
      <c r="CA19027" t="s">
        <v>95</v>
      </c>
      <c r="CC19027" t="s">
        <v>25945</v>
      </c>
      <c r="CD19027">
        <v>219800</v>
      </c>
      <c r="CF19027">
        <v>67877</v>
      </c>
      <c r="CG19027" s="2">
        <v>45036</v>
      </c>
    </row>
    <row r="19028" spans="1:85" hidden="1" x14ac:dyDescent="0.3">
      <c r="A19028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8" t="s">
        <v>25932</v>
      </c>
      <c r="C19028" t="s">
        <v>133</v>
      </c>
      <c r="D19028" t="s">
        <v>134</v>
      </c>
      <c r="E19028" t="s">
        <v>92</v>
      </c>
      <c r="F19028" t="s">
        <v>92</v>
      </c>
      <c r="G19028" t="s">
        <v>25946</v>
      </c>
      <c r="H19028" t="s">
        <v>94</v>
      </c>
      <c r="I19028" t="s">
        <v>92</v>
      </c>
      <c r="J19028" t="s">
        <v>92</v>
      </c>
      <c r="K19028" t="s">
        <v>92</v>
      </c>
      <c r="L19028" t="s">
        <v>95</v>
      </c>
      <c r="S19028" s="1">
        <v>1968000</v>
      </c>
      <c r="V19028" t="s">
        <v>97</v>
      </c>
      <c r="W19028">
        <v>1574400</v>
      </c>
      <c r="X19028">
        <v>0</v>
      </c>
      <c r="Y19028">
        <v>203.15</v>
      </c>
      <c r="Z19028" t="s">
        <v>92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 t="s">
        <v>92</v>
      </c>
      <c r="AG19028">
        <v>0</v>
      </c>
      <c r="AH19028" t="s">
        <v>98</v>
      </c>
      <c r="AI19028" t="s">
        <v>92</v>
      </c>
      <c r="AJ19028" t="s">
        <v>92</v>
      </c>
      <c r="AK19028" t="s">
        <v>25947</v>
      </c>
      <c r="AL19028" t="s">
        <v>100</v>
      </c>
      <c r="AM19028">
        <v>1574400</v>
      </c>
      <c r="BU19028">
        <v>0</v>
      </c>
      <c r="BV19028" s="1">
        <v>1968000</v>
      </c>
      <c r="BW19028" t="s">
        <v>95</v>
      </c>
      <c r="BY19028" s="1">
        <v>1574400</v>
      </c>
      <c r="BZ19028" s="1">
        <v>0</v>
      </c>
      <c r="CA19028" t="s">
        <v>95</v>
      </c>
      <c r="CD19028">
        <v>393600</v>
      </c>
      <c r="CE19028" t="s">
        <v>25948</v>
      </c>
      <c r="CF19028">
        <v>81407</v>
      </c>
      <c r="CG19028" s="2">
        <v>45047</v>
      </c>
    </row>
    <row r="19029" spans="1:85" hidden="1" x14ac:dyDescent="0.3">
      <c r="A19029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29" t="s">
        <v>25932</v>
      </c>
      <c r="C19029" t="s">
        <v>139</v>
      </c>
      <c r="D19029" t="s">
        <v>140</v>
      </c>
      <c r="E19029" t="s">
        <v>92</v>
      </c>
      <c r="F19029" t="s">
        <v>92</v>
      </c>
      <c r="G19029" t="s">
        <v>25949</v>
      </c>
      <c r="H19029" t="s">
        <v>94</v>
      </c>
      <c r="I19029" t="s">
        <v>92</v>
      </c>
      <c r="J19029" t="s">
        <v>92</v>
      </c>
      <c r="K19029" t="s">
        <v>92</v>
      </c>
      <c r="L19029" t="s">
        <v>95</v>
      </c>
      <c r="S19029" s="1">
        <v>1900000</v>
      </c>
      <c r="V19029" t="s">
        <v>97</v>
      </c>
      <c r="W19029">
        <v>1615000</v>
      </c>
      <c r="X19029">
        <v>0</v>
      </c>
      <c r="Y19029">
        <v>215.33</v>
      </c>
      <c r="Z19029" t="s">
        <v>92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 t="s">
        <v>92</v>
      </c>
      <c r="AG19029">
        <v>0</v>
      </c>
      <c r="AH19029" t="s">
        <v>98</v>
      </c>
      <c r="AI19029" t="s">
        <v>92</v>
      </c>
      <c r="AJ19029" t="s">
        <v>92</v>
      </c>
      <c r="AK19029" t="s">
        <v>25950</v>
      </c>
      <c r="AL19029" t="s">
        <v>100</v>
      </c>
      <c r="AM19029">
        <v>1615000</v>
      </c>
      <c r="BU19029">
        <v>0</v>
      </c>
      <c r="BV19029" s="1">
        <v>1900000</v>
      </c>
      <c r="BW19029" t="s">
        <v>95</v>
      </c>
      <c r="BY19029" s="1">
        <v>1615000</v>
      </c>
      <c r="BZ19029" s="1">
        <v>0</v>
      </c>
      <c r="CA19029" t="s">
        <v>95</v>
      </c>
      <c r="CD19029">
        <v>285000</v>
      </c>
      <c r="CE19029" t="s">
        <v>25951</v>
      </c>
      <c r="CF19029">
        <v>141685</v>
      </c>
      <c r="CG19029" s="2">
        <v>45089</v>
      </c>
    </row>
    <row r="19030" spans="1:85" hidden="1" x14ac:dyDescent="0.3">
      <c r="A19030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30" t="s">
        <v>25932</v>
      </c>
      <c r="C19030" t="s">
        <v>144</v>
      </c>
      <c r="D19030" t="s">
        <v>145</v>
      </c>
      <c r="G19030" t="s">
        <v>25952</v>
      </c>
      <c r="H19030" t="s">
        <v>94</v>
      </c>
      <c r="BU19030">
        <v>0</v>
      </c>
      <c r="BY19030" s="1">
        <v>0</v>
      </c>
      <c r="BZ19030" s="1">
        <v>0</v>
      </c>
      <c r="CG19030" s="2"/>
    </row>
    <row r="19031" spans="1:85" hidden="1" x14ac:dyDescent="0.3">
      <c r="A19031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31" t="s">
        <v>25932</v>
      </c>
      <c r="C19031" t="s">
        <v>148</v>
      </c>
      <c r="D19031" t="s">
        <v>149</v>
      </c>
      <c r="G19031" t="s">
        <v>25953</v>
      </c>
      <c r="H19031" t="s">
        <v>94</v>
      </c>
      <c r="BU19031">
        <v>0</v>
      </c>
      <c r="BY19031" s="1">
        <v>0</v>
      </c>
      <c r="BZ19031" s="1">
        <v>0</v>
      </c>
      <c r="CG19031" s="2"/>
    </row>
    <row r="19032" spans="1:85" hidden="1" x14ac:dyDescent="0.3">
      <c r="A19032" t="str">
        <f>_xlfn.XLOOKUP(Table_qrySupplyDemandAll[[#This Row],[CID]],[1]!Table_data_export_MultipleWaterSystems_SAFER_STAGING[CLEARINGHOUSE_ID],[1]!Table_data_export_MultipleWaterSystems_SAFER_STAGING[WATER_SYSTEM_NAME])</f>
        <v>ALPINE MEADOWS PROPERTY OWNERS ASSO</v>
      </c>
      <c r="B19032" t="s">
        <v>25932</v>
      </c>
      <c r="C19032" t="s">
        <v>152</v>
      </c>
      <c r="D19032" t="s">
        <v>153</v>
      </c>
      <c r="G19032" t="s">
        <v>25954</v>
      </c>
      <c r="H19032" t="s">
        <v>94</v>
      </c>
      <c r="BU19032">
        <v>0</v>
      </c>
      <c r="BY19032" s="1">
        <v>0</v>
      </c>
      <c r="BZ19032" s="1">
        <v>0</v>
      </c>
      <c r="CG19032" s="2"/>
    </row>
    <row r="19033" spans="1:85" hidden="1" x14ac:dyDescent="0.3">
      <c r="A19033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3" t="s">
        <v>25955</v>
      </c>
      <c r="C19033" t="s">
        <v>90</v>
      </c>
      <c r="D19033" t="s">
        <v>91</v>
      </c>
      <c r="G19033" t="s">
        <v>25956</v>
      </c>
      <c r="H19033" t="s">
        <v>94</v>
      </c>
      <c r="BU19033">
        <v>0</v>
      </c>
      <c r="BY19033" s="1">
        <v>0</v>
      </c>
      <c r="BZ19033" s="1">
        <v>0</v>
      </c>
      <c r="CG19033" s="2"/>
    </row>
    <row r="19034" spans="1:85" hidden="1" x14ac:dyDescent="0.3">
      <c r="A19034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4" t="s">
        <v>25955</v>
      </c>
      <c r="C19034" t="s">
        <v>103</v>
      </c>
      <c r="D19034" t="s">
        <v>104</v>
      </c>
      <c r="G19034" t="s">
        <v>25957</v>
      </c>
      <c r="H19034" t="s">
        <v>94</v>
      </c>
      <c r="BU19034">
        <v>0</v>
      </c>
      <c r="BY19034" s="1">
        <v>0</v>
      </c>
      <c r="BZ19034" s="1">
        <v>0</v>
      </c>
      <c r="CG19034" s="2"/>
    </row>
    <row r="19035" spans="1:85" hidden="1" x14ac:dyDescent="0.3">
      <c r="A19035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5" t="s">
        <v>25955</v>
      </c>
      <c r="C19035" t="s">
        <v>106</v>
      </c>
      <c r="D19035" t="s">
        <v>107</v>
      </c>
      <c r="G19035" t="s">
        <v>25958</v>
      </c>
      <c r="H19035" t="s">
        <v>94</v>
      </c>
      <c r="BU19035">
        <v>0</v>
      </c>
      <c r="BY19035" s="1">
        <v>0</v>
      </c>
      <c r="BZ19035" s="1">
        <v>0</v>
      </c>
      <c r="CG19035" s="2"/>
    </row>
    <row r="19036" spans="1:85" hidden="1" x14ac:dyDescent="0.3">
      <c r="A19036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6" t="s">
        <v>25955</v>
      </c>
      <c r="C19036" t="s">
        <v>109</v>
      </c>
      <c r="D19036" t="s">
        <v>110</v>
      </c>
      <c r="G19036" t="s">
        <v>25959</v>
      </c>
      <c r="H19036" t="s">
        <v>94</v>
      </c>
      <c r="BU19036">
        <v>0</v>
      </c>
      <c r="BY19036" s="1">
        <v>0</v>
      </c>
      <c r="BZ19036" s="1">
        <v>0</v>
      </c>
      <c r="CG19036" s="2"/>
    </row>
    <row r="19037" spans="1:85" hidden="1" x14ac:dyDescent="0.3">
      <c r="A19037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7" t="s">
        <v>25955</v>
      </c>
      <c r="C19037" t="s">
        <v>112</v>
      </c>
      <c r="D19037" t="s">
        <v>113</v>
      </c>
      <c r="G19037" t="s">
        <v>25960</v>
      </c>
      <c r="H19037" t="s">
        <v>94</v>
      </c>
      <c r="BU19037">
        <v>0</v>
      </c>
      <c r="BY19037" s="1">
        <v>0</v>
      </c>
      <c r="BZ19037" s="1">
        <v>0</v>
      </c>
      <c r="CG19037" s="2"/>
    </row>
    <row r="19038" spans="1:85" hidden="1" x14ac:dyDescent="0.3">
      <c r="A19038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8" t="s">
        <v>25955</v>
      </c>
      <c r="C19038" t="s">
        <v>118</v>
      </c>
      <c r="D19038" t="s">
        <v>119</v>
      </c>
      <c r="G19038" t="s">
        <v>25961</v>
      </c>
      <c r="H19038" t="s">
        <v>94</v>
      </c>
      <c r="BU19038">
        <v>0</v>
      </c>
      <c r="BY19038" s="1">
        <v>0</v>
      </c>
      <c r="BZ19038" s="1">
        <v>0</v>
      </c>
      <c r="CG19038" s="2"/>
    </row>
    <row r="19039" spans="1:85" hidden="1" x14ac:dyDescent="0.3">
      <c r="A19039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39" t="s">
        <v>25955</v>
      </c>
      <c r="C19039" t="s">
        <v>125</v>
      </c>
      <c r="D19039" t="s">
        <v>126</v>
      </c>
      <c r="G19039" t="s">
        <v>25962</v>
      </c>
      <c r="H19039" t="s">
        <v>94</v>
      </c>
      <c r="BU19039">
        <v>0</v>
      </c>
      <c r="BY19039" s="1">
        <v>0</v>
      </c>
      <c r="BZ19039" s="1">
        <v>0</v>
      </c>
      <c r="CG19039" s="2"/>
    </row>
    <row r="19040" spans="1:85" hidden="1" x14ac:dyDescent="0.3">
      <c r="A19040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40" t="s">
        <v>25955</v>
      </c>
      <c r="C19040" t="s">
        <v>133</v>
      </c>
      <c r="D19040" t="s">
        <v>134</v>
      </c>
      <c r="G19040" t="s">
        <v>25963</v>
      </c>
      <c r="H19040" t="s">
        <v>94</v>
      </c>
      <c r="BU19040">
        <v>0</v>
      </c>
      <c r="BY19040" s="1">
        <v>0</v>
      </c>
      <c r="BZ19040" s="1">
        <v>0</v>
      </c>
      <c r="CG19040" s="2"/>
    </row>
    <row r="19041" spans="1:85" hidden="1" x14ac:dyDescent="0.3">
      <c r="A19041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41" t="s">
        <v>25955</v>
      </c>
      <c r="C19041" t="s">
        <v>139</v>
      </c>
      <c r="D19041" t="s">
        <v>140</v>
      </c>
      <c r="G19041" t="s">
        <v>25964</v>
      </c>
      <c r="H19041" t="s">
        <v>94</v>
      </c>
      <c r="BU19041">
        <v>0</v>
      </c>
      <c r="BY19041" s="1">
        <v>0</v>
      </c>
      <c r="BZ19041" s="1">
        <v>0</v>
      </c>
      <c r="CG19041" s="2"/>
    </row>
    <row r="19042" spans="1:85" hidden="1" x14ac:dyDescent="0.3">
      <c r="A19042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42" t="s">
        <v>25955</v>
      </c>
      <c r="C19042" t="s">
        <v>144</v>
      </c>
      <c r="D19042" t="s">
        <v>145</v>
      </c>
      <c r="G19042" t="s">
        <v>25965</v>
      </c>
      <c r="H19042" t="s">
        <v>94</v>
      </c>
      <c r="BU19042">
        <v>0</v>
      </c>
      <c r="BY19042" s="1">
        <v>0</v>
      </c>
      <c r="BZ19042" s="1">
        <v>0</v>
      </c>
      <c r="CG19042" s="2"/>
    </row>
    <row r="19043" spans="1:85" hidden="1" x14ac:dyDescent="0.3">
      <c r="A19043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43" t="s">
        <v>25955</v>
      </c>
      <c r="C19043" t="s">
        <v>148</v>
      </c>
      <c r="D19043" t="s">
        <v>149</v>
      </c>
      <c r="G19043" t="s">
        <v>25966</v>
      </c>
      <c r="H19043" t="s">
        <v>94</v>
      </c>
      <c r="BU19043">
        <v>0</v>
      </c>
      <c r="BY19043" s="1">
        <v>0</v>
      </c>
      <c r="BZ19043" s="1">
        <v>0</v>
      </c>
      <c r="CG19043" s="2"/>
    </row>
    <row r="19044" spans="1:85" hidden="1" x14ac:dyDescent="0.3">
      <c r="A19044" t="str">
        <f>_xlfn.XLOOKUP(Table_qrySupplyDemandAll[[#This Row],[CID]],[1]!Table_data_export_MultipleWaterSystems_SAFER_STAGING[CLEARINGHOUSE_ID],[1]!Table_data_export_MultipleWaterSystems_SAFER_STAGING[WATER_SYSTEM_NAME])</f>
        <v>GOLD HILL MOBILEHOME PARK</v>
      </c>
      <c r="B19044" t="s">
        <v>25955</v>
      </c>
      <c r="C19044" t="s">
        <v>152</v>
      </c>
      <c r="D19044" t="s">
        <v>153</v>
      </c>
      <c r="G19044" t="s">
        <v>25967</v>
      </c>
      <c r="H19044" t="s">
        <v>94</v>
      </c>
      <c r="BU19044">
        <v>0</v>
      </c>
      <c r="BY19044" s="1">
        <v>0</v>
      </c>
      <c r="BZ19044" s="1">
        <v>0</v>
      </c>
      <c r="CG19044" s="2"/>
    </row>
    <row r="19045" spans="1:85" hidden="1" x14ac:dyDescent="0.3">
      <c r="A19045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45" t="s">
        <v>25968</v>
      </c>
      <c r="C19045" t="s">
        <v>90</v>
      </c>
      <c r="D19045" t="s">
        <v>91</v>
      </c>
      <c r="G19045" t="s">
        <v>25969</v>
      </c>
      <c r="H19045" t="s">
        <v>94</v>
      </c>
      <c r="BU19045">
        <v>0</v>
      </c>
      <c r="BY19045" s="1">
        <v>0</v>
      </c>
      <c r="BZ19045" s="1">
        <v>0</v>
      </c>
      <c r="CG19045" s="2"/>
    </row>
    <row r="19046" spans="1:85" hidden="1" x14ac:dyDescent="0.3">
      <c r="A19046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46" t="s">
        <v>25968</v>
      </c>
      <c r="C19046" t="s">
        <v>103</v>
      </c>
      <c r="D19046" t="s">
        <v>104</v>
      </c>
      <c r="G19046" t="s">
        <v>25970</v>
      </c>
      <c r="H19046" t="s">
        <v>94</v>
      </c>
      <c r="BU19046">
        <v>0</v>
      </c>
      <c r="BY19046" s="1">
        <v>0</v>
      </c>
      <c r="BZ19046" s="1">
        <v>0</v>
      </c>
      <c r="CG19046" s="2"/>
    </row>
    <row r="19047" spans="1:85" hidden="1" x14ac:dyDescent="0.3">
      <c r="A19047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47" t="s">
        <v>25968</v>
      </c>
      <c r="C19047" t="s">
        <v>106</v>
      </c>
      <c r="D19047" t="s">
        <v>107</v>
      </c>
      <c r="G19047" t="s">
        <v>25971</v>
      </c>
      <c r="H19047" t="s">
        <v>94</v>
      </c>
      <c r="BU19047">
        <v>0</v>
      </c>
      <c r="BY19047" s="1">
        <v>0</v>
      </c>
      <c r="BZ19047" s="1">
        <v>0</v>
      </c>
      <c r="CG19047" s="2"/>
    </row>
    <row r="19048" spans="1:85" hidden="1" x14ac:dyDescent="0.3">
      <c r="A19048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48" t="s">
        <v>25968</v>
      </c>
      <c r="C19048" t="s">
        <v>109</v>
      </c>
      <c r="D19048" t="s">
        <v>110</v>
      </c>
      <c r="G19048" t="s">
        <v>25972</v>
      </c>
      <c r="H19048" t="s">
        <v>94</v>
      </c>
      <c r="BU19048">
        <v>0</v>
      </c>
      <c r="BY19048" s="1">
        <v>0</v>
      </c>
      <c r="BZ19048" s="1">
        <v>0</v>
      </c>
      <c r="CG19048" s="2"/>
    </row>
    <row r="19049" spans="1:85" hidden="1" x14ac:dyDescent="0.3">
      <c r="A19049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49" t="s">
        <v>25968</v>
      </c>
      <c r="C19049" t="s">
        <v>112</v>
      </c>
      <c r="D19049" t="s">
        <v>113</v>
      </c>
      <c r="G19049" t="s">
        <v>25973</v>
      </c>
      <c r="H19049" t="s">
        <v>94</v>
      </c>
      <c r="BU19049">
        <v>0</v>
      </c>
      <c r="BY19049" s="1">
        <v>0</v>
      </c>
      <c r="BZ19049" s="1">
        <v>0</v>
      </c>
      <c r="CG19049" s="2"/>
    </row>
    <row r="19050" spans="1:85" hidden="1" x14ac:dyDescent="0.3">
      <c r="A19050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0" t="s">
        <v>25968</v>
      </c>
      <c r="C19050" t="s">
        <v>118</v>
      </c>
      <c r="D19050" t="s">
        <v>119</v>
      </c>
      <c r="G19050" t="s">
        <v>25974</v>
      </c>
      <c r="H19050" t="s">
        <v>94</v>
      </c>
      <c r="BU19050">
        <v>0</v>
      </c>
      <c r="BY19050" s="1">
        <v>0</v>
      </c>
      <c r="BZ19050" s="1">
        <v>0</v>
      </c>
      <c r="CG19050" s="2"/>
    </row>
    <row r="19051" spans="1:85" hidden="1" x14ac:dyDescent="0.3">
      <c r="A19051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1" t="s">
        <v>25968</v>
      </c>
      <c r="C19051" t="s">
        <v>125</v>
      </c>
      <c r="D19051" t="s">
        <v>126</v>
      </c>
      <c r="G19051" t="s">
        <v>25975</v>
      </c>
      <c r="H19051" t="s">
        <v>94</v>
      </c>
      <c r="BU19051">
        <v>0</v>
      </c>
      <c r="BY19051" s="1">
        <v>0</v>
      </c>
      <c r="BZ19051" s="1">
        <v>0</v>
      </c>
      <c r="CG19051" s="2"/>
    </row>
    <row r="19052" spans="1:85" hidden="1" x14ac:dyDescent="0.3">
      <c r="A19052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2" t="s">
        <v>25968</v>
      </c>
      <c r="C19052" t="s">
        <v>133</v>
      </c>
      <c r="D19052" t="s">
        <v>134</v>
      </c>
      <c r="G19052" t="s">
        <v>25976</v>
      </c>
      <c r="H19052" t="s">
        <v>94</v>
      </c>
      <c r="BU19052">
        <v>0</v>
      </c>
      <c r="BY19052" s="1">
        <v>0</v>
      </c>
      <c r="BZ19052" s="1">
        <v>0</v>
      </c>
      <c r="CG19052" s="2"/>
    </row>
    <row r="19053" spans="1:85" hidden="1" x14ac:dyDescent="0.3">
      <c r="A19053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3" t="s">
        <v>25968</v>
      </c>
      <c r="C19053" t="s">
        <v>139</v>
      </c>
      <c r="D19053" t="s">
        <v>140</v>
      </c>
      <c r="G19053" t="s">
        <v>25977</v>
      </c>
      <c r="H19053" t="s">
        <v>94</v>
      </c>
      <c r="BU19053">
        <v>0</v>
      </c>
      <c r="BY19053" s="1">
        <v>0</v>
      </c>
      <c r="BZ19053" s="1">
        <v>0</v>
      </c>
      <c r="CG19053" s="2"/>
    </row>
    <row r="19054" spans="1:85" hidden="1" x14ac:dyDescent="0.3">
      <c r="A19054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4" t="s">
        <v>25968</v>
      </c>
      <c r="C19054" t="s">
        <v>144</v>
      </c>
      <c r="D19054" t="s">
        <v>145</v>
      </c>
      <c r="G19054" t="s">
        <v>25978</v>
      </c>
      <c r="H19054" t="s">
        <v>94</v>
      </c>
      <c r="BU19054">
        <v>0</v>
      </c>
      <c r="BY19054" s="1">
        <v>0</v>
      </c>
      <c r="BZ19054" s="1">
        <v>0</v>
      </c>
      <c r="CG19054" s="2"/>
    </row>
    <row r="19055" spans="1:85" hidden="1" x14ac:dyDescent="0.3">
      <c r="A19055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5" t="s">
        <v>25968</v>
      </c>
      <c r="C19055" t="s">
        <v>148</v>
      </c>
      <c r="D19055" t="s">
        <v>149</v>
      </c>
      <c r="G19055" t="s">
        <v>25979</v>
      </c>
      <c r="H19055" t="s">
        <v>94</v>
      </c>
      <c r="BU19055">
        <v>0</v>
      </c>
      <c r="BY19055" s="1">
        <v>0</v>
      </c>
      <c r="BZ19055" s="1">
        <v>0</v>
      </c>
      <c r="CG19055" s="2"/>
    </row>
    <row r="19056" spans="1:85" hidden="1" x14ac:dyDescent="0.3">
      <c r="A19056" t="str">
        <f>_xlfn.XLOOKUP(Table_qrySupplyDemandAll[[#This Row],[CID]],[1]!Table_data_export_MultipleWaterSystems_SAFER_STAGING[CLEARINGHOUSE_ID],[1]!Table_data_export_MultipleWaterSystems_SAFER_STAGING[WATER_SYSTEM_NAME])</f>
        <v>DUTCH FLAT MUTUAL</v>
      </c>
      <c r="B19056" t="s">
        <v>25968</v>
      </c>
      <c r="C19056" t="s">
        <v>152</v>
      </c>
      <c r="D19056" t="s">
        <v>153</v>
      </c>
      <c r="G19056" t="s">
        <v>25980</v>
      </c>
      <c r="H19056" t="s">
        <v>94</v>
      </c>
      <c r="BU19056">
        <v>0</v>
      </c>
      <c r="BY19056" s="1">
        <v>0</v>
      </c>
      <c r="BZ19056" s="1">
        <v>0</v>
      </c>
      <c r="CG19056" s="2"/>
    </row>
    <row r="19057" spans="1:85" hidden="1" x14ac:dyDescent="0.3">
      <c r="A19057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57" t="s">
        <v>25981</v>
      </c>
      <c r="C19057" t="s">
        <v>90</v>
      </c>
      <c r="D19057" t="s">
        <v>91</v>
      </c>
      <c r="G19057" t="s">
        <v>25982</v>
      </c>
      <c r="H19057" t="s">
        <v>94</v>
      </c>
      <c r="BU19057">
        <v>0</v>
      </c>
      <c r="BY19057" s="1">
        <v>0</v>
      </c>
      <c r="BZ19057" s="1">
        <v>0</v>
      </c>
      <c r="CG19057" s="2"/>
    </row>
    <row r="19058" spans="1:85" hidden="1" x14ac:dyDescent="0.3">
      <c r="A19058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58" t="s">
        <v>25981</v>
      </c>
      <c r="C19058" t="s">
        <v>103</v>
      </c>
      <c r="D19058" t="s">
        <v>104</v>
      </c>
      <c r="G19058" t="s">
        <v>25983</v>
      </c>
      <c r="H19058" t="s">
        <v>94</v>
      </c>
      <c r="BU19058">
        <v>0</v>
      </c>
      <c r="BY19058" s="1">
        <v>0</v>
      </c>
      <c r="BZ19058" s="1">
        <v>0</v>
      </c>
      <c r="CG19058" s="2"/>
    </row>
    <row r="19059" spans="1:85" hidden="1" x14ac:dyDescent="0.3">
      <c r="A19059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59" t="s">
        <v>25981</v>
      </c>
      <c r="C19059" t="s">
        <v>106</v>
      </c>
      <c r="D19059" t="s">
        <v>107</v>
      </c>
      <c r="G19059" t="s">
        <v>25984</v>
      </c>
      <c r="H19059" t="s">
        <v>94</v>
      </c>
      <c r="BU19059">
        <v>0</v>
      </c>
      <c r="BY19059" s="1">
        <v>0</v>
      </c>
      <c r="BZ19059" s="1">
        <v>0</v>
      </c>
      <c r="CG19059" s="2"/>
    </row>
    <row r="19060" spans="1:85" hidden="1" x14ac:dyDescent="0.3">
      <c r="A19060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0" t="s">
        <v>25981</v>
      </c>
      <c r="C19060" t="s">
        <v>109</v>
      </c>
      <c r="D19060" t="s">
        <v>110</v>
      </c>
      <c r="G19060" t="s">
        <v>25985</v>
      </c>
      <c r="H19060" t="s">
        <v>94</v>
      </c>
      <c r="BU19060">
        <v>0</v>
      </c>
      <c r="BY19060" s="1">
        <v>0</v>
      </c>
      <c r="BZ19060" s="1">
        <v>0</v>
      </c>
      <c r="CG19060" s="2"/>
    </row>
    <row r="19061" spans="1:85" hidden="1" x14ac:dyDescent="0.3">
      <c r="A19061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1" t="s">
        <v>25981</v>
      </c>
      <c r="C19061" t="s">
        <v>112</v>
      </c>
      <c r="D19061" t="s">
        <v>113</v>
      </c>
      <c r="G19061" t="s">
        <v>25986</v>
      </c>
      <c r="H19061" t="s">
        <v>94</v>
      </c>
      <c r="BU19061">
        <v>0</v>
      </c>
      <c r="BY19061" s="1">
        <v>0</v>
      </c>
      <c r="BZ19061" s="1">
        <v>0</v>
      </c>
      <c r="CG19061" s="2"/>
    </row>
    <row r="19062" spans="1:85" hidden="1" x14ac:dyDescent="0.3">
      <c r="A19062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2" t="s">
        <v>25981</v>
      </c>
      <c r="C19062" t="s">
        <v>118</v>
      </c>
      <c r="D19062" t="s">
        <v>119</v>
      </c>
      <c r="G19062" t="s">
        <v>25987</v>
      </c>
      <c r="H19062" t="s">
        <v>94</v>
      </c>
      <c r="BU19062">
        <v>0</v>
      </c>
      <c r="BY19062" s="1">
        <v>0</v>
      </c>
      <c r="BZ19062" s="1">
        <v>0</v>
      </c>
      <c r="CG19062" s="2"/>
    </row>
    <row r="19063" spans="1:85" hidden="1" x14ac:dyDescent="0.3">
      <c r="A19063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3" t="s">
        <v>25981</v>
      </c>
      <c r="C19063" t="s">
        <v>125</v>
      </c>
      <c r="D19063" t="s">
        <v>126</v>
      </c>
      <c r="G19063" t="s">
        <v>25988</v>
      </c>
      <c r="H19063" t="s">
        <v>94</v>
      </c>
      <c r="BU19063">
        <v>0</v>
      </c>
      <c r="BY19063" s="1">
        <v>0</v>
      </c>
      <c r="BZ19063" s="1">
        <v>0</v>
      </c>
      <c r="CG19063" s="2"/>
    </row>
    <row r="19064" spans="1:85" hidden="1" x14ac:dyDescent="0.3">
      <c r="A19064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4" t="s">
        <v>25981</v>
      </c>
      <c r="C19064" t="s">
        <v>133</v>
      </c>
      <c r="D19064" t="s">
        <v>134</v>
      </c>
      <c r="G19064" t="s">
        <v>25989</v>
      </c>
      <c r="H19064" t="s">
        <v>94</v>
      </c>
      <c r="BU19064">
        <v>0</v>
      </c>
      <c r="BY19064" s="1">
        <v>0</v>
      </c>
      <c r="BZ19064" s="1">
        <v>0</v>
      </c>
      <c r="CG19064" s="2"/>
    </row>
    <row r="19065" spans="1:85" hidden="1" x14ac:dyDescent="0.3">
      <c r="A19065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5" t="s">
        <v>25981</v>
      </c>
      <c r="C19065" t="s">
        <v>139</v>
      </c>
      <c r="D19065" t="s">
        <v>140</v>
      </c>
      <c r="G19065" t="s">
        <v>25990</v>
      </c>
      <c r="H19065" t="s">
        <v>94</v>
      </c>
      <c r="BU19065">
        <v>0</v>
      </c>
      <c r="BY19065" s="1">
        <v>0</v>
      </c>
      <c r="BZ19065" s="1">
        <v>0</v>
      </c>
      <c r="CG19065" s="2"/>
    </row>
    <row r="19066" spans="1:85" hidden="1" x14ac:dyDescent="0.3">
      <c r="A19066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6" t="s">
        <v>25981</v>
      </c>
      <c r="C19066" t="s">
        <v>144</v>
      </c>
      <c r="D19066" t="s">
        <v>145</v>
      </c>
      <c r="G19066" t="s">
        <v>25991</v>
      </c>
      <c r="H19066" t="s">
        <v>94</v>
      </c>
      <c r="BU19066">
        <v>0</v>
      </c>
      <c r="BY19066" s="1">
        <v>0</v>
      </c>
      <c r="BZ19066" s="1">
        <v>0</v>
      </c>
      <c r="CG19066" s="2"/>
    </row>
    <row r="19067" spans="1:85" hidden="1" x14ac:dyDescent="0.3">
      <c r="A19067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7" t="s">
        <v>25981</v>
      </c>
      <c r="C19067" t="s">
        <v>148</v>
      </c>
      <c r="D19067" t="s">
        <v>149</v>
      </c>
      <c r="G19067" t="s">
        <v>25992</v>
      </c>
      <c r="H19067" t="s">
        <v>94</v>
      </c>
      <c r="BU19067">
        <v>0</v>
      </c>
      <c r="BY19067" s="1">
        <v>0</v>
      </c>
      <c r="BZ19067" s="1">
        <v>0</v>
      </c>
      <c r="CG19067" s="2"/>
    </row>
    <row r="19068" spans="1:85" hidden="1" x14ac:dyDescent="0.3">
      <c r="A19068" t="str">
        <f>_xlfn.XLOOKUP(Table_qrySupplyDemandAll[[#This Row],[CID]],[1]!Table_data_export_MultipleWaterSystems_SAFER_STAGING[CLEARINGHOUSE_ID],[1]!Table_data_export_MultipleWaterSystems_SAFER_STAGING[WATER_SYSTEM_NAME])</f>
        <v>MARIAH APARTMENTS</v>
      </c>
      <c r="B19068" t="s">
        <v>25981</v>
      </c>
      <c r="C19068" t="s">
        <v>152</v>
      </c>
      <c r="D19068" t="s">
        <v>153</v>
      </c>
      <c r="G19068" t="s">
        <v>25993</v>
      </c>
      <c r="H19068" t="s">
        <v>94</v>
      </c>
      <c r="BU19068">
        <v>0</v>
      </c>
      <c r="BY19068" s="1">
        <v>0</v>
      </c>
      <c r="BZ19068" s="1">
        <v>0</v>
      </c>
      <c r="CG19068" s="2"/>
    </row>
    <row r="19069" spans="1:85" hidden="1" x14ac:dyDescent="0.3">
      <c r="A19069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69" t="s">
        <v>25994</v>
      </c>
      <c r="C19069" t="s">
        <v>90</v>
      </c>
      <c r="D19069" t="s">
        <v>91</v>
      </c>
      <c r="E19069" t="s">
        <v>92</v>
      </c>
      <c r="F19069" t="s">
        <v>92</v>
      </c>
      <c r="G19069" t="s">
        <v>25995</v>
      </c>
      <c r="H19069" t="s">
        <v>94</v>
      </c>
      <c r="I19069" t="s">
        <v>92</v>
      </c>
      <c r="J19069" t="s">
        <v>92</v>
      </c>
      <c r="K19069" t="s">
        <v>92</v>
      </c>
      <c r="L19069" t="s">
        <v>95</v>
      </c>
      <c r="P19069" s="1">
        <v>131200</v>
      </c>
      <c r="V19069" t="s">
        <v>97</v>
      </c>
      <c r="Y19069">
        <v>0</v>
      </c>
      <c r="Z19069" t="s">
        <v>159</v>
      </c>
      <c r="AF19069" t="s">
        <v>159</v>
      </c>
      <c r="AH19069" t="s">
        <v>98</v>
      </c>
      <c r="AI19069" t="s">
        <v>159</v>
      </c>
      <c r="AJ19069" t="s">
        <v>92</v>
      </c>
      <c r="AL19069" t="s">
        <v>92</v>
      </c>
      <c r="AM19069">
        <v>131200</v>
      </c>
      <c r="BU19069">
        <v>0</v>
      </c>
      <c r="BV19069" s="1">
        <v>131200</v>
      </c>
      <c r="BW19069" t="s">
        <v>95</v>
      </c>
      <c r="BY19069" s="1">
        <v>131200</v>
      </c>
      <c r="BZ19069" s="1">
        <v>0</v>
      </c>
      <c r="CA19069" t="s">
        <v>95</v>
      </c>
      <c r="CD19069">
        <v>0</v>
      </c>
      <c r="CF19069">
        <v>19695</v>
      </c>
      <c r="CG19069" s="2">
        <v>44957</v>
      </c>
    </row>
    <row r="19070" spans="1:85" hidden="1" x14ac:dyDescent="0.3">
      <c r="A19070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0" t="s">
        <v>25994</v>
      </c>
      <c r="C19070" t="s">
        <v>103</v>
      </c>
      <c r="D19070" t="s">
        <v>104</v>
      </c>
      <c r="G19070" t="s">
        <v>25996</v>
      </c>
      <c r="H19070" t="s">
        <v>94</v>
      </c>
      <c r="BU19070">
        <v>0</v>
      </c>
      <c r="BY19070" s="1">
        <v>0</v>
      </c>
      <c r="BZ19070" s="1">
        <v>0</v>
      </c>
      <c r="CG19070" s="2"/>
    </row>
    <row r="19071" spans="1:85" hidden="1" x14ac:dyDescent="0.3">
      <c r="A19071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1" t="s">
        <v>25994</v>
      </c>
      <c r="C19071" t="s">
        <v>106</v>
      </c>
      <c r="D19071" t="s">
        <v>107</v>
      </c>
      <c r="G19071" t="s">
        <v>25997</v>
      </c>
      <c r="H19071" t="s">
        <v>94</v>
      </c>
      <c r="BU19071">
        <v>0</v>
      </c>
      <c r="BY19071" s="1">
        <v>0</v>
      </c>
      <c r="BZ19071" s="1">
        <v>0</v>
      </c>
      <c r="CG19071" s="2"/>
    </row>
    <row r="19072" spans="1:85" hidden="1" x14ac:dyDescent="0.3">
      <c r="A19072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2" t="s">
        <v>25994</v>
      </c>
      <c r="C19072" t="s">
        <v>109</v>
      </c>
      <c r="D19072" t="s">
        <v>110</v>
      </c>
      <c r="G19072" t="s">
        <v>25998</v>
      </c>
      <c r="H19072" t="s">
        <v>94</v>
      </c>
      <c r="BU19072">
        <v>0</v>
      </c>
      <c r="BY19072" s="1">
        <v>0</v>
      </c>
      <c r="BZ19072" s="1">
        <v>0</v>
      </c>
      <c r="CG19072" s="2"/>
    </row>
    <row r="19073" spans="1:86" hidden="1" x14ac:dyDescent="0.3">
      <c r="A19073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3" t="s">
        <v>25994</v>
      </c>
      <c r="C19073" t="s">
        <v>112</v>
      </c>
      <c r="D19073" t="s">
        <v>113</v>
      </c>
      <c r="E19073" t="s">
        <v>92</v>
      </c>
      <c r="F19073" t="s">
        <v>92</v>
      </c>
      <c r="G19073" t="s">
        <v>25999</v>
      </c>
      <c r="H19073" t="s">
        <v>94</v>
      </c>
      <c r="I19073" t="s">
        <v>92</v>
      </c>
      <c r="J19073" t="s">
        <v>92</v>
      </c>
      <c r="K19073" t="s">
        <v>92</v>
      </c>
      <c r="L19073" t="s">
        <v>95</v>
      </c>
      <c r="P19073" s="1">
        <v>165500</v>
      </c>
      <c r="V19073" t="s">
        <v>97</v>
      </c>
      <c r="Y19073">
        <v>0</v>
      </c>
      <c r="Z19073" t="s">
        <v>159</v>
      </c>
      <c r="AF19073" t="s">
        <v>159</v>
      </c>
      <c r="AH19073" t="s">
        <v>98</v>
      </c>
      <c r="AI19073" t="s">
        <v>159</v>
      </c>
      <c r="AJ19073" t="s">
        <v>92</v>
      </c>
      <c r="AL19073" t="s">
        <v>92</v>
      </c>
      <c r="AM19073">
        <v>0</v>
      </c>
      <c r="BU19073">
        <v>0</v>
      </c>
      <c r="BV19073" s="1">
        <v>165500</v>
      </c>
      <c r="BW19073" t="s">
        <v>95</v>
      </c>
      <c r="BY19073" s="1">
        <v>0</v>
      </c>
      <c r="BZ19073" s="1">
        <v>0</v>
      </c>
      <c r="CA19073" t="s">
        <v>95</v>
      </c>
      <c r="CD19073">
        <v>0</v>
      </c>
      <c r="CF19073">
        <v>19695</v>
      </c>
      <c r="CG19073" s="2">
        <v>44985</v>
      </c>
    </row>
    <row r="19074" spans="1:86" hidden="1" x14ac:dyDescent="0.3">
      <c r="A19074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4" t="s">
        <v>25994</v>
      </c>
      <c r="C19074" t="s">
        <v>118</v>
      </c>
      <c r="D19074" t="s">
        <v>119</v>
      </c>
      <c r="E19074" t="s">
        <v>92</v>
      </c>
      <c r="F19074" t="s">
        <v>92</v>
      </c>
      <c r="G19074" t="s">
        <v>26000</v>
      </c>
      <c r="H19074" t="s">
        <v>94</v>
      </c>
      <c r="I19074" t="s">
        <v>92</v>
      </c>
      <c r="J19074" t="s">
        <v>92</v>
      </c>
      <c r="K19074" t="s">
        <v>92</v>
      </c>
      <c r="L19074" t="s">
        <v>95</v>
      </c>
      <c r="P19074" s="1">
        <v>131200</v>
      </c>
      <c r="V19074" t="s">
        <v>97</v>
      </c>
      <c r="Y19074">
        <v>0</v>
      </c>
      <c r="Z19074" t="s">
        <v>159</v>
      </c>
      <c r="AF19074" t="s">
        <v>159</v>
      </c>
      <c r="AH19074" t="s">
        <v>98</v>
      </c>
      <c r="AI19074" t="s">
        <v>159</v>
      </c>
      <c r="AJ19074" t="s">
        <v>92</v>
      </c>
      <c r="AL19074" t="s">
        <v>92</v>
      </c>
      <c r="AM19074">
        <v>0</v>
      </c>
      <c r="BU19074">
        <v>0</v>
      </c>
      <c r="BV19074" s="1">
        <v>131200</v>
      </c>
      <c r="BW19074" t="s">
        <v>95</v>
      </c>
      <c r="BY19074" s="1">
        <v>0</v>
      </c>
      <c r="BZ19074" s="1">
        <v>0</v>
      </c>
      <c r="CA19074" t="s">
        <v>95</v>
      </c>
      <c r="CD19074">
        <v>0</v>
      </c>
      <c r="CF19074">
        <v>19695</v>
      </c>
      <c r="CG19074" s="2">
        <v>44986</v>
      </c>
    </row>
    <row r="19075" spans="1:86" hidden="1" x14ac:dyDescent="0.3">
      <c r="A19075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5" t="s">
        <v>25994</v>
      </c>
      <c r="C19075" t="s">
        <v>125</v>
      </c>
      <c r="D19075" t="s">
        <v>126</v>
      </c>
      <c r="E19075" t="s">
        <v>92</v>
      </c>
      <c r="F19075" t="s">
        <v>92</v>
      </c>
      <c r="G19075" t="s">
        <v>26001</v>
      </c>
      <c r="H19075" t="s">
        <v>94</v>
      </c>
      <c r="I19075" t="s">
        <v>92</v>
      </c>
      <c r="J19075" t="s">
        <v>92</v>
      </c>
      <c r="K19075" t="s">
        <v>92</v>
      </c>
      <c r="L19075" t="s">
        <v>95</v>
      </c>
      <c r="P19075" s="1">
        <v>109600</v>
      </c>
      <c r="V19075" t="s">
        <v>97</v>
      </c>
      <c r="Y19075">
        <v>0</v>
      </c>
      <c r="Z19075" t="s">
        <v>159</v>
      </c>
      <c r="AF19075" t="s">
        <v>159</v>
      </c>
      <c r="AH19075" t="s">
        <v>98</v>
      </c>
      <c r="AI19075" t="s">
        <v>159</v>
      </c>
      <c r="AJ19075" t="s">
        <v>92</v>
      </c>
      <c r="AL19075" t="s">
        <v>92</v>
      </c>
      <c r="AM19075">
        <v>0</v>
      </c>
      <c r="BU19075">
        <v>0</v>
      </c>
      <c r="BV19075" s="1">
        <v>109600</v>
      </c>
      <c r="BW19075" t="s">
        <v>95</v>
      </c>
      <c r="BY19075" s="1">
        <v>0</v>
      </c>
      <c r="BZ19075" s="1">
        <v>0</v>
      </c>
      <c r="CA19075" t="s">
        <v>95</v>
      </c>
      <c r="CD19075">
        <v>0</v>
      </c>
      <c r="CF19075">
        <v>19695</v>
      </c>
      <c r="CG19075" s="2">
        <v>45046</v>
      </c>
    </row>
    <row r="19076" spans="1:86" hidden="1" x14ac:dyDescent="0.3">
      <c r="A19076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6" t="s">
        <v>25994</v>
      </c>
      <c r="C19076" t="s">
        <v>133</v>
      </c>
      <c r="D19076" t="s">
        <v>134</v>
      </c>
      <c r="E19076" t="s">
        <v>92</v>
      </c>
      <c r="F19076" t="s">
        <v>92</v>
      </c>
      <c r="G19076" t="s">
        <v>26002</v>
      </c>
      <c r="H19076" t="s">
        <v>94</v>
      </c>
      <c r="I19076" t="s">
        <v>92</v>
      </c>
      <c r="J19076" t="s">
        <v>92</v>
      </c>
      <c r="K19076" t="s">
        <v>92</v>
      </c>
      <c r="L19076" t="s">
        <v>95</v>
      </c>
      <c r="P19076" s="1">
        <v>171100</v>
      </c>
      <c r="V19076" t="s">
        <v>97</v>
      </c>
      <c r="Y19076">
        <v>0</v>
      </c>
      <c r="Z19076" t="s">
        <v>159</v>
      </c>
      <c r="AF19076" t="s">
        <v>159</v>
      </c>
      <c r="AH19076" t="s">
        <v>98</v>
      </c>
      <c r="AI19076" t="s">
        <v>159</v>
      </c>
      <c r="AJ19076" t="s">
        <v>92</v>
      </c>
      <c r="AL19076" t="s">
        <v>92</v>
      </c>
      <c r="AM19076">
        <v>171100</v>
      </c>
      <c r="BU19076">
        <v>0</v>
      </c>
      <c r="BV19076" s="1">
        <v>171100</v>
      </c>
      <c r="BW19076" t="s">
        <v>95</v>
      </c>
      <c r="BY19076" s="1">
        <v>171100</v>
      </c>
      <c r="BZ19076" s="1">
        <v>0</v>
      </c>
      <c r="CA19076" t="s">
        <v>95</v>
      </c>
      <c r="CD19076">
        <v>0</v>
      </c>
      <c r="CF19076">
        <v>0</v>
      </c>
      <c r="CG19076" s="2">
        <v>45077</v>
      </c>
    </row>
    <row r="19077" spans="1:86" hidden="1" x14ac:dyDescent="0.3">
      <c r="A19077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7" t="s">
        <v>25994</v>
      </c>
      <c r="C19077" t="s">
        <v>139</v>
      </c>
      <c r="D19077" t="s">
        <v>140</v>
      </c>
      <c r="E19077" t="s">
        <v>92</v>
      </c>
      <c r="F19077" t="s">
        <v>92</v>
      </c>
      <c r="G19077" t="s">
        <v>26003</v>
      </c>
      <c r="H19077" t="s">
        <v>94</v>
      </c>
      <c r="I19077" t="s">
        <v>92</v>
      </c>
      <c r="J19077" t="s">
        <v>92</v>
      </c>
      <c r="K19077" t="s">
        <v>92</v>
      </c>
      <c r="L19077" t="s">
        <v>95</v>
      </c>
      <c r="P19077" s="1">
        <v>164500</v>
      </c>
      <c r="V19077" t="s">
        <v>97</v>
      </c>
      <c r="Y19077">
        <v>0</v>
      </c>
      <c r="Z19077" t="s">
        <v>159</v>
      </c>
      <c r="AF19077" t="s">
        <v>159</v>
      </c>
      <c r="AH19077" t="s">
        <v>98</v>
      </c>
      <c r="AI19077" t="s">
        <v>159</v>
      </c>
      <c r="AJ19077" t="s">
        <v>92</v>
      </c>
      <c r="AL19077" t="s">
        <v>92</v>
      </c>
      <c r="AM19077">
        <v>164500</v>
      </c>
      <c r="BU19077">
        <v>0</v>
      </c>
      <c r="BV19077" s="1">
        <v>164500</v>
      </c>
      <c r="BW19077" t="s">
        <v>95</v>
      </c>
      <c r="BY19077" s="1">
        <v>164500</v>
      </c>
      <c r="BZ19077" s="1">
        <v>0</v>
      </c>
      <c r="CA19077" t="s">
        <v>95</v>
      </c>
      <c r="CD19077">
        <v>0</v>
      </c>
      <c r="CF19077">
        <v>5704</v>
      </c>
      <c r="CG19077" s="2">
        <v>45107</v>
      </c>
    </row>
    <row r="19078" spans="1:86" hidden="1" x14ac:dyDescent="0.3">
      <c r="A19078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8" t="s">
        <v>25994</v>
      </c>
      <c r="C19078" t="s">
        <v>144</v>
      </c>
      <c r="D19078" t="s">
        <v>145</v>
      </c>
      <c r="E19078" t="s">
        <v>92</v>
      </c>
      <c r="F19078" t="s">
        <v>92</v>
      </c>
      <c r="G19078" t="s">
        <v>26004</v>
      </c>
      <c r="H19078" t="s">
        <v>94</v>
      </c>
      <c r="I19078" t="s">
        <v>92</v>
      </c>
      <c r="J19078" t="s">
        <v>92</v>
      </c>
      <c r="K19078" t="s">
        <v>92</v>
      </c>
      <c r="L19078" t="s">
        <v>95</v>
      </c>
      <c r="P19078" s="1">
        <v>188900</v>
      </c>
      <c r="V19078" t="s">
        <v>97</v>
      </c>
      <c r="W19078">
        <v>188900</v>
      </c>
      <c r="X19078">
        <v>0</v>
      </c>
      <c r="Y19078">
        <v>81.25</v>
      </c>
      <c r="Z19078" t="s">
        <v>92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 t="s">
        <v>92</v>
      </c>
      <c r="AG19078">
        <v>0</v>
      </c>
      <c r="AH19078" t="s">
        <v>98</v>
      </c>
      <c r="AI19078" t="s">
        <v>92</v>
      </c>
      <c r="AJ19078" t="s">
        <v>92</v>
      </c>
      <c r="AL19078" t="s">
        <v>100</v>
      </c>
      <c r="AM19078">
        <v>188900</v>
      </c>
      <c r="BU19078">
        <v>0</v>
      </c>
      <c r="BV19078" s="1">
        <v>188900</v>
      </c>
      <c r="BW19078" t="s">
        <v>95</v>
      </c>
      <c r="BY19078" s="1">
        <v>188900</v>
      </c>
      <c r="BZ19078" s="1">
        <v>0</v>
      </c>
      <c r="CA19078" t="s">
        <v>95</v>
      </c>
      <c r="CD19078">
        <v>0</v>
      </c>
      <c r="CF19078">
        <v>0</v>
      </c>
      <c r="CG19078" s="2">
        <v>45138</v>
      </c>
    </row>
    <row r="19079" spans="1:86" hidden="1" x14ac:dyDescent="0.3">
      <c r="A19079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79" t="s">
        <v>25994</v>
      </c>
      <c r="C19079" t="s">
        <v>148</v>
      </c>
      <c r="D19079" t="s">
        <v>149</v>
      </c>
      <c r="E19079" t="s">
        <v>92</v>
      </c>
      <c r="F19079" t="s">
        <v>92</v>
      </c>
      <c r="G19079" t="s">
        <v>26005</v>
      </c>
      <c r="H19079" t="s">
        <v>94</v>
      </c>
      <c r="I19079" t="s">
        <v>92</v>
      </c>
      <c r="J19079" t="s">
        <v>92</v>
      </c>
      <c r="K19079" t="s">
        <v>92</v>
      </c>
      <c r="L19079" t="s">
        <v>95</v>
      </c>
      <c r="P19079" s="1">
        <v>170700</v>
      </c>
      <c r="V19079" t="s">
        <v>97</v>
      </c>
      <c r="W19079">
        <v>170700</v>
      </c>
      <c r="X19079">
        <v>0</v>
      </c>
      <c r="Y19079">
        <v>73.42</v>
      </c>
      <c r="Z19079" t="s">
        <v>92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 t="s">
        <v>92</v>
      </c>
      <c r="AG19079">
        <v>0</v>
      </c>
      <c r="AH19079" t="s">
        <v>98</v>
      </c>
      <c r="AI19079" t="s">
        <v>92</v>
      </c>
      <c r="AJ19079" t="s">
        <v>92</v>
      </c>
      <c r="AL19079" t="s">
        <v>100</v>
      </c>
      <c r="AM19079">
        <v>170700</v>
      </c>
      <c r="BU19079">
        <v>0</v>
      </c>
      <c r="BV19079" s="1">
        <v>170700</v>
      </c>
      <c r="BW19079" t="s">
        <v>95</v>
      </c>
      <c r="BY19079" s="1">
        <v>170700</v>
      </c>
      <c r="BZ19079" s="1">
        <v>0</v>
      </c>
      <c r="CA19079" t="s">
        <v>95</v>
      </c>
      <c r="CD19079">
        <v>0</v>
      </c>
      <c r="CF19079">
        <v>0</v>
      </c>
      <c r="CG19079" s="2">
        <v>45169</v>
      </c>
    </row>
    <row r="19080" spans="1:86" hidden="1" x14ac:dyDescent="0.3">
      <c r="A19080" t="str">
        <f>_xlfn.XLOOKUP(Table_qrySupplyDemandAll[[#This Row],[CID]],[1]!Table_data_export_MultipleWaterSystems_SAFER_STAGING[CLEARINGHOUSE_ID],[1]!Table_data_export_MultipleWaterSystems_SAFER_STAGING[WATER_SYSTEM_NAME])</f>
        <v>AUBURN RIDGE WOODS</v>
      </c>
      <c r="B19080" t="s">
        <v>25994</v>
      </c>
      <c r="C19080" t="s">
        <v>152</v>
      </c>
      <c r="D19080" t="s">
        <v>153</v>
      </c>
      <c r="E19080" t="s">
        <v>92</v>
      </c>
      <c r="F19080" t="s">
        <v>92</v>
      </c>
      <c r="G19080" t="s">
        <v>26006</v>
      </c>
      <c r="H19080" t="s">
        <v>94</v>
      </c>
      <c r="I19080" t="s">
        <v>92</v>
      </c>
      <c r="J19080" t="s">
        <v>92</v>
      </c>
      <c r="K19080" t="s">
        <v>92</v>
      </c>
      <c r="L19080" t="s">
        <v>95</v>
      </c>
      <c r="P19080" s="1">
        <v>111200</v>
      </c>
      <c r="V19080" t="s">
        <v>97</v>
      </c>
      <c r="W19080">
        <v>111200</v>
      </c>
      <c r="X19080">
        <v>0</v>
      </c>
      <c r="Y19080">
        <v>49.42</v>
      </c>
      <c r="Z19080" t="s">
        <v>92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 t="s">
        <v>92</v>
      </c>
      <c r="AG19080">
        <v>0</v>
      </c>
      <c r="AH19080" t="s">
        <v>98</v>
      </c>
      <c r="AI19080" t="s">
        <v>92</v>
      </c>
      <c r="AJ19080" t="s">
        <v>92</v>
      </c>
      <c r="AL19080" t="s">
        <v>100</v>
      </c>
      <c r="AM19080">
        <v>111200</v>
      </c>
      <c r="BU19080">
        <v>0</v>
      </c>
      <c r="BV19080" s="1">
        <v>111200</v>
      </c>
      <c r="BW19080" t="s">
        <v>95</v>
      </c>
      <c r="BY19080" s="1">
        <v>111200</v>
      </c>
      <c r="BZ19080" s="1">
        <v>0</v>
      </c>
      <c r="CA19080" t="s">
        <v>95</v>
      </c>
      <c r="CD19080">
        <v>0</v>
      </c>
      <c r="CF19080">
        <v>0</v>
      </c>
      <c r="CG19080" s="2">
        <v>45199</v>
      </c>
      <c r="CH19080" t="s">
        <v>24730</v>
      </c>
    </row>
    <row r="19081" spans="1:86" hidden="1" x14ac:dyDescent="0.3">
      <c r="A19081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1" t="s">
        <v>26007</v>
      </c>
      <c r="C19081" t="s">
        <v>90</v>
      </c>
      <c r="D19081" t="s">
        <v>91</v>
      </c>
      <c r="G19081" t="s">
        <v>26008</v>
      </c>
      <c r="H19081" t="s">
        <v>94</v>
      </c>
      <c r="BU19081">
        <v>0</v>
      </c>
      <c r="BY19081" s="1">
        <v>0</v>
      </c>
      <c r="BZ19081" s="1">
        <v>0</v>
      </c>
      <c r="CG19081" s="2"/>
    </row>
    <row r="19082" spans="1:86" hidden="1" x14ac:dyDescent="0.3">
      <c r="A19082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2" t="s">
        <v>26007</v>
      </c>
      <c r="C19082" t="s">
        <v>103</v>
      </c>
      <c r="D19082" t="s">
        <v>104</v>
      </c>
      <c r="G19082" t="s">
        <v>26009</v>
      </c>
      <c r="H19082" t="s">
        <v>94</v>
      </c>
      <c r="BU19082">
        <v>0</v>
      </c>
      <c r="BY19082" s="1">
        <v>0</v>
      </c>
      <c r="BZ19082" s="1">
        <v>0</v>
      </c>
      <c r="CG19082" s="2"/>
    </row>
    <row r="19083" spans="1:86" hidden="1" x14ac:dyDescent="0.3">
      <c r="A19083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3" t="s">
        <v>26007</v>
      </c>
      <c r="C19083" t="s">
        <v>106</v>
      </c>
      <c r="D19083" t="s">
        <v>107</v>
      </c>
      <c r="G19083" t="s">
        <v>26010</v>
      </c>
      <c r="H19083" t="s">
        <v>94</v>
      </c>
      <c r="BU19083">
        <v>0</v>
      </c>
      <c r="BY19083" s="1">
        <v>0</v>
      </c>
      <c r="BZ19083" s="1">
        <v>0</v>
      </c>
      <c r="CG19083" s="2"/>
    </row>
    <row r="19084" spans="1:86" hidden="1" x14ac:dyDescent="0.3">
      <c r="A19084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4" t="s">
        <v>26007</v>
      </c>
      <c r="C19084" t="s">
        <v>109</v>
      </c>
      <c r="D19084" t="s">
        <v>110</v>
      </c>
      <c r="G19084" t="s">
        <v>26011</v>
      </c>
      <c r="H19084" t="s">
        <v>94</v>
      </c>
      <c r="BU19084">
        <v>0</v>
      </c>
      <c r="BY19084" s="1">
        <v>0</v>
      </c>
      <c r="BZ19084" s="1">
        <v>0</v>
      </c>
      <c r="CG19084" s="2"/>
    </row>
    <row r="19085" spans="1:86" hidden="1" x14ac:dyDescent="0.3">
      <c r="A19085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5" t="s">
        <v>26007</v>
      </c>
      <c r="C19085" t="s">
        <v>112</v>
      </c>
      <c r="D19085" t="s">
        <v>113</v>
      </c>
      <c r="G19085" t="s">
        <v>26012</v>
      </c>
      <c r="H19085" t="s">
        <v>94</v>
      </c>
      <c r="BU19085">
        <v>0</v>
      </c>
      <c r="BY19085" s="1">
        <v>0</v>
      </c>
      <c r="BZ19085" s="1">
        <v>0</v>
      </c>
      <c r="CG19085" s="2"/>
    </row>
    <row r="19086" spans="1:86" hidden="1" x14ac:dyDescent="0.3">
      <c r="A19086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6" t="s">
        <v>26007</v>
      </c>
      <c r="C19086" t="s">
        <v>118</v>
      </c>
      <c r="D19086" t="s">
        <v>119</v>
      </c>
      <c r="G19086" t="s">
        <v>26013</v>
      </c>
      <c r="H19086" t="s">
        <v>94</v>
      </c>
      <c r="BU19086">
        <v>0</v>
      </c>
      <c r="BY19086" s="1">
        <v>0</v>
      </c>
      <c r="BZ19086" s="1">
        <v>0</v>
      </c>
      <c r="CG19086" s="2"/>
    </row>
    <row r="19087" spans="1:86" hidden="1" x14ac:dyDescent="0.3">
      <c r="A19087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7" t="s">
        <v>26007</v>
      </c>
      <c r="C19087" t="s">
        <v>125</v>
      </c>
      <c r="D19087" t="s">
        <v>126</v>
      </c>
      <c r="G19087" t="s">
        <v>26014</v>
      </c>
      <c r="H19087" t="s">
        <v>94</v>
      </c>
      <c r="BU19087">
        <v>0</v>
      </c>
      <c r="BY19087" s="1">
        <v>0</v>
      </c>
      <c r="BZ19087" s="1">
        <v>0</v>
      </c>
      <c r="CG19087" s="2"/>
    </row>
    <row r="19088" spans="1:86" hidden="1" x14ac:dyDescent="0.3">
      <c r="A19088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8" t="s">
        <v>26007</v>
      </c>
      <c r="C19088" t="s">
        <v>133</v>
      </c>
      <c r="D19088" t="s">
        <v>134</v>
      </c>
      <c r="G19088" t="s">
        <v>26015</v>
      </c>
      <c r="H19088" t="s">
        <v>94</v>
      </c>
      <c r="BU19088">
        <v>0</v>
      </c>
      <c r="BY19088" s="1">
        <v>0</v>
      </c>
      <c r="BZ19088" s="1">
        <v>0</v>
      </c>
      <c r="CG19088" s="2"/>
    </row>
    <row r="19089" spans="1:86" hidden="1" x14ac:dyDescent="0.3">
      <c r="A19089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89" t="s">
        <v>26007</v>
      </c>
      <c r="C19089" t="s">
        <v>139</v>
      </c>
      <c r="D19089" t="s">
        <v>140</v>
      </c>
      <c r="G19089" t="s">
        <v>26016</v>
      </c>
      <c r="H19089" t="s">
        <v>94</v>
      </c>
      <c r="BU19089">
        <v>0</v>
      </c>
      <c r="BY19089" s="1">
        <v>0</v>
      </c>
      <c r="BZ19089" s="1">
        <v>0</v>
      </c>
      <c r="CG19089" s="2"/>
    </row>
    <row r="19090" spans="1:86" hidden="1" x14ac:dyDescent="0.3">
      <c r="A19090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90" t="s">
        <v>26007</v>
      </c>
      <c r="C19090" t="s">
        <v>144</v>
      </c>
      <c r="D19090" t="s">
        <v>145</v>
      </c>
      <c r="G19090" t="s">
        <v>26017</v>
      </c>
      <c r="H19090" t="s">
        <v>94</v>
      </c>
      <c r="BU19090">
        <v>0</v>
      </c>
      <c r="BY19090" s="1">
        <v>0</v>
      </c>
      <c r="BZ19090" s="1">
        <v>0</v>
      </c>
      <c r="CG19090" s="2"/>
    </row>
    <row r="19091" spans="1:86" hidden="1" x14ac:dyDescent="0.3">
      <c r="A19091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91" t="s">
        <v>26007</v>
      </c>
      <c r="C19091" t="s">
        <v>148</v>
      </c>
      <c r="D19091" t="s">
        <v>149</v>
      </c>
      <c r="G19091" t="s">
        <v>26018</v>
      </c>
      <c r="H19091" t="s">
        <v>94</v>
      </c>
      <c r="BU19091">
        <v>0</v>
      </c>
      <c r="BY19091" s="1">
        <v>0</v>
      </c>
      <c r="BZ19091" s="1">
        <v>0</v>
      </c>
      <c r="CG19091" s="2"/>
    </row>
    <row r="19092" spans="1:86" hidden="1" x14ac:dyDescent="0.3">
      <c r="A19092" t="str">
        <f>_xlfn.XLOOKUP(Table_qrySupplyDemandAll[[#This Row],[CID]],[1]!Table_data_export_MultipleWaterSystems_SAFER_STAGING[CLEARINGHOUSE_ID],[1]!Table_data_export_MultipleWaterSystems_SAFER_STAGING[WATER_SYSTEM_NAME])</f>
        <v>LIVE OAK WALDORF SCHOOL</v>
      </c>
      <c r="B19092" t="s">
        <v>26007</v>
      </c>
      <c r="C19092" t="s">
        <v>152</v>
      </c>
      <c r="D19092" t="s">
        <v>153</v>
      </c>
      <c r="G19092" t="s">
        <v>26019</v>
      </c>
      <c r="H19092" t="s">
        <v>94</v>
      </c>
      <c r="BU19092">
        <v>0</v>
      </c>
      <c r="BY19092" s="1">
        <v>0</v>
      </c>
      <c r="BZ19092" s="1">
        <v>0</v>
      </c>
      <c r="CG19092" s="2"/>
    </row>
    <row r="19093" spans="1:86" hidden="1" x14ac:dyDescent="0.3">
      <c r="A19093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3" t="s">
        <v>26020</v>
      </c>
      <c r="C19093" t="s">
        <v>90</v>
      </c>
      <c r="D19093" t="s">
        <v>91</v>
      </c>
      <c r="E19093" t="s">
        <v>92</v>
      </c>
      <c r="F19093" t="s">
        <v>92</v>
      </c>
      <c r="G19093" t="s">
        <v>26021</v>
      </c>
      <c r="H19093" t="s">
        <v>94</v>
      </c>
      <c r="I19093" t="s">
        <v>92</v>
      </c>
      <c r="J19093" t="s">
        <v>92</v>
      </c>
      <c r="K19093" t="s">
        <v>92</v>
      </c>
      <c r="L19093" t="s">
        <v>95</v>
      </c>
      <c r="P19093" s="1">
        <v>19800</v>
      </c>
      <c r="V19093" t="s">
        <v>97</v>
      </c>
      <c r="Y19093">
        <v>0</v>
      </c>
      <c r="Z19093" t="s">
        <v>159</v>
      </c>
      <c r="AF19093" t="s">
        <v>159</v>
      </c>
      <c r="AH19093" t="s">
        <v>98</v>
      </c>
      <c r="AI19093" t="s">
        <v>159</v>
      </c>
      <c r="AJ19093" t="s">
        <v>92</v>
      </c>
      <c r="AL19093" t="s">
        <v>92</v>
      </c>
      <c r="AM19093">
        <v>19800</v>
      </c>
      <c r="BU19093">
        <v>0</v>
      </c>
      <c r="BV19093" s="1">
        <v>19800</v>
      </c>
      <c r="BW19093" t="s">
        <v>95</v>
      </c>
      <c r="BY19093" s="1">
        <v>19800</v>
      </c>
      <c r="BZ19093" s="1">
        <v>0</v>
      </c>
      <c r="CA19093" t="s">
        <v>95</v>
      </c>
      <c r="CD19093">
        <v>0</v>
      </c>
      <c r="CF19093">
        <v>639</v>
      </c>
      <c r="CG19093" s="2">
        <v>44957</v>
      </c>
    </row>
    <row r="19094" spans="1:86" hidden="1" x14ac:dyDescent="0.3">
      <c r="A19094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4" t="s">
        <v>26020</v>
      </c>
      <c r="C19094" t="s">
        <v>103</v>
      </c>
      <c r="D19094" t="s">
        <v>104</v>
      </c>
      <c r="G19094" t="s">
        <v>26022</v>
      </c>
      <c r="H19094" t="s">
        <v>94</v>
      </c>
      <c r="BU19094">
        <v>0</v>
      </c>
      <c r="BY19094" s="1">
        <v>0</v>
      </c>
      <c r="BZ19094" s="1">
        <v>0</v>
      </c>
      <c r="CG19094" s="2"/>
    </row>
    <row r="19095" spans="1:86" hidden="1" x14ac:dyDescent="0.3">
      <c r="A19095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5" t="s">
        <v>26020</v>
      </c>
      <c r="C19095" t="s">
        <v>106</v>
      </c>
      <c r="D19095" t="s">
        <v>107</v>
      </c>
      <c r="G19095" t="s">
        <v>26023</v>
      </c>
      <c r="H19095" t="s">
        <v>94</v>
      </c>
      <c r="BU19095">
        <v>0</v>
      </c>
      <c r="BY19095" s="1">
        <v>0</v>
      </c>
      <c r="BZ19095" s="1">
        <v>0</v>
      </c>
      <c r="CG19095" s="2"/>
    </row>
    <row r="19096" spans="1:86" hidden="1" x14ac:dyDescent="0.3">
      <c r="A19096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6" t="s">
        <v>26020</v>
      </c>
      <c r="C19096" t="s">
        <v>109</v>
      </c>
      <c r="D19096" t="s">
        <v>110</v>
      </c>
      <c r="G19096" t="s">
        <v>26024</v>
      </c>
      <c r="H19096" t="s">
        <v>94</v>
      </c>
      <c r="BU19096">
        <v>0</v>
      </c>
      <c r="BY19096" s="1">
        <v>0</v>
      </c>
      <c r="BZ19096" s="1">
        <v>0</v>
      </c>
      <c r="CG19096" s="2"/>
    </row>
    <row r="19097" spans="1:86" hidden="1" x14ac:dyDescent="0.3">
      <c r="A19097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7" t="s">
        <v>26020</v>
      </c>
      <c r="C19097" t="s">
        <v>112</v>
      </c>
      <c r="D19097" t="s">
        <v>113</v>
      </c>
      <c r="E19097" t="s">
        <v>92</v>
      </c>
      <c r="F19097" t="s">
        <v>92</v>
      </c>
      <c r="G19097" t="s">
        <v>26025</v>
      </c>
      <c r="H19097" t="s">
        <v>94</v>
      </c>
      <c r="I19097" t="s">
        <v>92</v>
      </c>
      <c r="J19097" t="s">
        <v>92</v>
      </c>
      <c r="K19097" t="s">
        <v>92</v>
      </c>
      <c r="L19097" t="s">
        <v>95</v>
      </c>
      <c r="P19097" s="1">
        <v>16010</v>
      </c>
      <c r="V19097" t="s">
        <v>97</v>
      </c>
      <c r="Y19097">
        <v>0</v>
      </c>
      <c r="Z19097" t="s">
        <v>159</v>
      </c>
      <c r="AF19097" t="s">
        <v>159</v>
      </c>
      <c r="AH19097" t="s">
        <v>98</v>
      </c>
      <c r="AI19097" t="s">
        <v>159</v>
      </c>
      <c r="AJ19097" t="s">
        <v>92</v>
      </c>
      <c r="AL19097" t="s">
        <v>92</v>
      </c>
      <c r="AM19097">
        <v>16010</v>
      </c>
      <c r="BU19097">
        <v>0</v>
      </c>
      <c r="BV19097" s="1">
        <v>16010</v>
      </c>
      <c r="BW19097" t="s">
        <v>95</v>
      </c>
      <c r="BY19097" s="1">
        <v>16010</v>
      </c>
      <c r="BZ19097" s="1">
        <v>0</v>
      </c>
      <c r="CA19097" t="s">
        <v>95</v>
      </c>
      <c r="CD19097">
        <v>0</v>
      </c>
      <c r="CF19097">
        <v>572</v>
      </c>
      <c r="CG19097" s="2">
        <v>44985</v>
      </c>
    </row>
    <row r="19098" spans="1:86" hidden="1" x14ac:dyDescent="0.3">
      <c r="A19098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8" t="s">
        <v>26020</v>
      </c>
      <c r="C19098" t="s">
        <v>118</v>
      </c>
      <c r="D19098" t="s">
        <v>119</v>
      </c>
      <c r="E19098" t="s">
        <v>92</v>
      </c>
      <c r="F19098" t="s">
        <v>92</v>
      </c>
      <c r="G19098" t="s">
        <v>26026</v>
      </c>
      <c r="H19098" t="s">
        <v>94</v>
      </c>
      <c r="I19098" t="s">
        <v>92</v>
      </c>
      <c r="J19098" t="s">
        <v>92</v>
      </c>
      <c r="K19098" t="s">
        <v>92</v>
      </c>
      <c r="L19098" t="s">
        <v>95</v>
      </c>
      <c r="P19098" s="1">
        <v>25700</v>
      </c>
      <c r="V19098" t="s">
        <v>97</v>
      </c>
      <c r="Y19098">
        <v>0</v>
      </c>
      <c r="Z19098" t="s">
        <v>159</v>
      </c>
      <c r="AF19098" t="s">
        <v>159</v>
      </c>
      <c r="AH19098" t="s">
        <v>98</v>
      </c>
      <c r="AI19098" t="s">
        <v>159</v>
      </c>
      <c r="AJ19098" t="s">
        <v>92</v>
      </c>
      <c r="AL19098" t="s">
        <v>92</v>
      </c>
      <c r="AM19098">
        <v>25700</v>
      </c>
      <c r="BU19098">
        <v>0</v>
      </c>
      <c r="BV19098" s="1">
        <v>25700</v>
      </c>
      <c r="BW19098" t="s">
        <v>95</v>
      </c>
      <c r="BY19098" s="1">
        <v>25700</v>
      </c>
      <c r="BZ19098" s="1">
        <v>0</v>
      </c>
      <c r="CA19098" t="s">
        <v>95</v>
      </c>
      <c r="CD19098">
        <v>0</v>
      </c>
      <c r="CF19098">
        <v>829</v>
      </c>
      <c r="CG19098" s="2">
        <v>45016</v>
      </c>
    </row>
    <row r="19099" spans="1:86" hidden="1" x14ac:dyDescent="0.3">
      <c r="A19099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099" t="s">
        <v>26020</v>
      </c>
      <c r="C19099" t="s">
        <v>125</v>
      </c>
      <c r="D19099" t="s">
        <v>126</v>
      </c>
      <c r="E19099" t="s">
        <v>92</v>
      </c>
      <c r="F19099" t="s">
        <v>92</v>
      </c>
      <c r="G19099" t="s">
        <v>26027</v>
      </c>
      <c r="H19099" t="s">
        <v>94</v>
      </c>
      <c r="I19099" t="s">
        <v>92</v>
      </c>
      <c r="J19099" t="s">
        <v>92</v>
      </c>
      <c r="K19099" t="s">
        <v>92</v>
      </c>
      <c r="L19099" t="s">
        <v>95</v>
      </c>
      <c r="P19099" s="1">
        <v>11470</v>
      </c>
      <c r="V19099" t="s">
        <v>97</v>
      </c>
      <c r="Y19099">
        <v>0</v>
      </c>
      <c r="Z19099" t="s">
        <v>159</v>
      </c>
      <c r="AF19099" t="s">
        <v>159</v>
      </c>
      <c r="AH19099" t="s">
        <v>98</v>
      </c>
      <c r="AI19099" t="s">
        <v>159</v>
      </c>
      <c r="AJ19099" t="s">
        <v>92</v>
      </c>
      <c r="AL19099" t="s">
        <v>92</v>
      </c>
      <c r="AM19099">
        <v>11470</v>
      </c>
      <c r="BU19099">
        <v>0</v>
      </c>
      <c r="BV19099" s="1">
        <v>11470</v>
      </c>
      <c r="BW19099" t="s">
        <v>95</v>
      </c>
      <c r="BY19099" s="1">
        <v>11470</v>
      </c>
      <c r="BZ19099" s="1">
        <v>0</v>
      </c>
      <c r="CA19099" t="s">
        <v>95</v>
      </c>
      <c r="CD19099">
        <v>0</v>
      </c>
      <c r="CF19099">
        <v>382</v>
      </c>
      <c r="CG19099" s="2">
        <v>45046</v>
      </c>
    </row>
    <row r="19100" spans="1:86" hidden="1" x14ac:dyDescent="0.3">
      <c r="A19100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100" t="s">
        <v>26020</v>
      </c>
      <c r="C19100" t="s">
        <v>133</v>
      </c>
      <c r="D19100" t="s">
        <v>134</v>
      </c>
      <c r="E19100" t="s">
        <v>92</v>
      </c>
      <c r="F19100" t="s">
        <v>92</v>
      </c>
      <c r="G19100" t="s">
        <v>26028</v>
      </c>
      <c r="H19100" t="s">
        <v>94</v>
      </c>
      <c r="I19100" t="s">
        <v>92</v>
      </c>
      <c r="J19100" t="s">
        <v>92</v>
      </c>
      <c r="K19100" t="s">
        <v>92</v>
      </c>
      <c r="L19100" t="s">
        <v>95</v>
      </c>
      <c r="P19100" s="1">
        <v>19990</v>
      </c>
      <c r="V19100" t="s">
        <v>97</v>
      </c>
      <c r="Y19100">
        <v>0</v>
      </c>
      <c r="Z19100" t="s">
        <v>159</v>
      </c>
      <c r="AF19100" t="s">
        <v>159</v>
      </c>
      <c r="AH19100" t="s">
        <v>98</v>
      </c>
      <c r="AI19100" t="s">
        <v>159</v>
      </c>
      <c r="AJ19100" t="s">
        <v>92</v>
      </c>
      <c r="AL19100" t="s">
        <v>92</v>
      </c>
      <c r="AM19100">
        <v>19990</v>
      </c>
      <c r="BU19100">
        <v>0</v>
      </c>
      <c r="BV19100" s="1">
        <v>19990</v>
      </c>
      <c r="BW19100" t="s">
        <v>95</v>
      </c>
      <c r="BY19100" s="1">
        <v>19990</v>
      </c>
      <c r="BZ19100" s="1">
        <v>0</v>
      </c>
      <c r="CA19100" t="s">
        <v>95</v>
      </c>
      <c r="CD19100">
        <v>0</v>
      </c>
      <c r="CF19100">
        <v>645</v>
      </c>
      <c r="CG19100" s="2">
        <v>45077</v>
      </c>
    </row>
    <row r="19101" spans="1:86" hidden="1" x14ac:dyDescent="0.3">
      <c r="A19101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101" t="s">
        <v>26020</v>
      </c>
      <c r="C19101" t="s">
        <v>139</v>
      </c>
      <c r="D19101" t="s">
        <v>140</v>
      </c>
      <c r="E19101" t="s">
        <v>92</v>
      </c>
      <c r="F19101" t="s">
        <v>92</v>
      </c>
      <c r="G19101" t="s">
        <v>26029</v>
      </c>
      <c r="H19101" t="s">
        <v>94</v>
      </c>
      <c r="I19101" t="s">
        <v>92</v>
      </c>
      <c r="J19101" t="s">
        <v>92</v>
      </c>
      <c r="K19101" t="s">
        <v>92</v>
      </c>
      <c r="L19101" t="s">
        <v>95</v>
      </c>
      <c r="P19101" s="1">
        <v>17470</v>
      </c>
      <c r="V19101" t="s">
        <v>97</v>
      </c>
      <c r="Y19101">
        <v>0</v>
      </c>
      <c r="Z19101" t="s">
        <v>159</v>
      </c>
      <c r="AF19101" t="s">
        <v>159</v>
      </c>
      <c r="AH19101" t="s">
        <v>98</v>
      </c>
      <c r="AI19101" t="s">
        <v>159</v>
      </c>
      <c r="AJ19101" t="s">
        <v>92</v>
      </c>
      <c r="AL19101" t="s">
        <v>92</v>
      </c>
      <c r="AM19101">
        <v>17470</v>
      </c>
      <c r="BU19101">
        <v>0</v>
      </c>
      <c r="BV19101" s="1">
        <v>17470</v>
      </c>
      <c r="BW19101" t="s">
        <v>95</v>
      </c>
      <c r="BY19101" s="1">
        <v>17470</v>
      </c>
      <c r="BZ19101" s="1">
        <v>0</v>
      </c>
      <c r="CA19101" t="s">
        <v>95</v>
      </c>
      <c r="CD19101">
        <v>0</v>
      </c>
      <c r="CF19101">
        <v>583</v>
      </c>
      <c r="CG19101" s="2">
        <v>45107</v>
      </c>
    </row>
    <row r="19102" spans="1:86" hidden="1" x14ac:dyDescent="0.3">
      <c r="A19102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102" t="s">
        <v>26020</v>
      </c>
      <c r="C19102" t="s">
        <v>144</v>
      </c>
      <c r="D19102" t="s">
        <v>145</v>
      </c>
      <c r="E19102" t="s">
        <v>92</v>
      </c>
      <c r="F19102" t="s">
        <v>92</v>
      </c>
      <c r="G19102" t="s">
        <v>26030</v>
      </c>
      <c r="H19102" t="s">
        <v>94</v>
      </c>
      <c r="I19102" t="s">
        <v>92</v>
      </c>
      <c r="J19102" t="s">
        <v>92</v>
      </c>
      <c r="K19102" t="s">
        <v>92</v>
      </c>
      <c r="L19102" t="s">
        <v>95</v>
      </c>
      <c r="P19102" s="1">
        <v>27050</v>
      </c>
      <c r="V19102" t="s">
        <v>97</v>
      </c>
      <c r="W19102">
        <v>0</v>
      </c>
      <c r="X19102">
        <v>0</v>
      </c>
      <c r="Y19102">
        <v>0</v>
      </c>
      <c r="Z19102" t="s">
        <v>92</v>
      </c>
      <c r="AA19102">
        <v>27050</v>
      </c>
      <c r="AB19102">
        <v>0</v>
      </c>
      <c r="AC19102">
        <v>0</v>
      </c>
      <c r="AD19102">
        <v>0</v>
      </c>
      <c r="AE19102">
        <v>0</v>
      </c>
      <c r="AF19102" t="s">
        <v>92</v>
      </c>
      <c r="AG19102">
        <v>0</v>
      </c>
      <c r="AH19102" t="s">
        <v>98</v>
      </c>
      <c r="AI19102" t="s">
        <v>92</v>
      </c>
      <c r="AJ19102" t="s">
        <v>92</v>
      </c>
      <c r="AL19102" t="s">
        <v>100</v>
      </c>
      <c r="AM19102">
        <v>27050</v>
      </c>
      <c r="BU19102">
        <v>0</v>
      </c>
      <c r="BV19102" s="1">
        <v>27050</v>
      </c>
      <c r="BW19102" t="s">
        <v>95</v>
      </c>
      <c r="BY19102" s="1">
        <v>27050</v>
      </c>
      <c r="BZ19102" s="1">
        <v>0</v>
      </c>
      <c r="CA19102" t="s">
        <v>95</v>
      </c>
      <c r="CD19102">
        <v>0</v>
      </c>
      <c r="CF19102">
        <v>0</v>
      </c>
      <c r="CG19102" s="2">
        <v>45138</v>
      </c>
    </row>
    <row r="19103" spans="1:86" hidden="1" x14ac:dyDescent="0.3">
      <c r="A19103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103" t="s">
        <v>26020</v>
      </c>
      <c r="C19103" t="s">
        <v>148</v>
      </c>
      <c r="D19103" t="s">
        <v>149</v>
      </c>
      <c r="E19103" t="s">
        <v>92</v>
      </c>
      <c r="F19103" t="s">
        <v>92</v>
      </c>
      <c r="G19103" t="s">
        <v>26031</v>
      </c>
      <c r="H19103" t="s">
        <v>94</v>
      </c>
      <c r="I19103" t="s">
        <v>92</v>
      </c>
      <c r="J19103" t="s">
        <v>92</v>
      </c>
      <c r="K19103" t="s">
        <v>92</v>
      </c>
      <c r="L19103" t="s">
        <v>95</v>
      </c>
      <c r="P19103" s="1">
        <v>23500</v>
      </c>
      <c r="V19103" t="s">
        <v>97</v>
      </c>
      <c r="W19103">
        <v>0</v>
      </c>
      <c r="X19103">
        <v>0</v>
      </c>
      <c r="Y19103">
        <v>0</v>
      </c>
      <c r="Z19103" t="s">
        <v>92</v>
      </c>
      <c r="AA19103">
        <v>23500</v>
      </c>
      <c r="AB19103">
        <v>0</v>
      </c>
      <c r="AC19103">
        <v>0</v>
      </c>
      <c r="AD19103">
        <v>0</v>
      </c>
      <c r="AE19103">
        <v>0</v>
      </c>
      <c r="AF19103" t="s">
        <v>92</v>
      </c>
      <c r="AG19103">
        <v>0</v>
      </c>
      <c r="AH19103" t="s">
        <v>98</v>
      </c>
      <c r="AI19103" t="s">
        <v>92</v>
      </c>
      <c r="AJ19103" t="s">
        <v>92</v>
      </c>
      <c r="AL19103" t="s">
        <v>100</v>
      </c>
      <c r="AM19103">
        <v>23500</v>
      </c>
      <c r="BU19103">
        <v>0</v>
      </c>
      <c r="BV19103" s="1">
        <v>23500</v>
      </c>
      <c r="BW19103" t="s">
        <v>95</v>
      </c>
      <c r="BY19103" s="1">
        <v>23500</v>
      </c>
      <c r="BZ19103" s="1">
        <v>0</v>
      </c>
      <c r="CA19103" t="s">
        <v>95</v>
      </c>
      <c r="CD19103">
        <v>0</v>
      </c>
      <c r="CF19103">
        <v>0</v>
      </c>
      <c r="CG19103" s="2">
        <v>45169</v>
      </c>
    </row>
    <row r="19104" spans="1:86" hidden="1" x14ac:dyDescent="0.3">
      <c r="A19104" t="str">
        <f>_xlfn.XLOOKUP(Table_qrySupplyDemandAll[[#This Row],[CID]],[1]!Table_data_export_MultipleWaterSystems_SAFER_STAGING[CLEARINGHOUSE_ID],[1]!Table_data_export_MultipleWaterSystems_SAFER_STAGING[WATER_SYSTEM_NAME])</f>
        <v>OPHIR ELEMENTARY SCHOOL WATER SYSTEM</v>
      </c>
      <c r="B19104" t="s">
        <v>26020</v>
      </c>
      <c r="C19104" t="s">
        <v>152</v>
      </c>
      <c r="D19104" t="s">
        <v>153</v>
      </c>
      <c r="E19104" t="s">
        <v>92</v>
      </c>
      <c r="F19104" t="s">
        <v>92</v>
      </c>
      <c r="G19104" t="s">
        <v>26032</v>
      </c>
      <c r="H19104" t="s">
        <v>94</v>
      </c>
      <c r="I19104" t="s">
        <v>92</v>
      </c>
      <c r="J19104" t="s">
        <v>92</v>
      </c>
      <c r="K19104" t="s">
        <v>92</v>
      </c>
      <c r="L19104" t="s">
        <v>95</v>
      </c>
      <c r="P19104" s="1">
        <v>28920</v>
      </c>
      <c r="V19104" t="s">
        <v>97</v>
      </c>
      <c r="W19104">
        <v>0</v>
      </c>
      <c r="X19104">
        <v>0</v>
      </c>
      <c r="Y19104">
        <v>0</v>
      </c>
      <c r="Z19104" t="s">
        <v>92</v>
      </c>
      <c r="AA19104">
        <v>28920</v>
      </c>
      <c r="AB19104">
        <v>0</v>
      </c>
      <c r="AC19104">
        <v>0</v>
      </c>
      <c r="AD19104">
        <v>0</v>
      </c>
      <c r="AE19104">
        <v>0</v>
      </c>
      <c r="AF19104" t="s">
        <v>92</v>
      </c>
      <c r="AG19104">
        <v>0</v>
      </c>
      <c r="AH19104" t="s">
        <v>98</v>
      </c>
      <c r="AI19104" t="s">
        <v>92</v>
      </c>
      <c r="AJ19104" t="s">
        <v>92</v>
      </c>
      <c r="AL19104" t="s">
        <v>100</v>
      </c>
      <c r="AM19104">
        <v>28920</v>
      </c>
      <c r="BU19104">
        <v>0</v>
      </c>
      <c r="BV19104" s="1">
        <v>28920</v>
      </c>
      <c r="BW19104" t="s">
        <v>95</v>
      </c>
      <c r="BY19104" s="1">
        <v>28920</v>
      </c>
      <c r="BZ19104" s="1">
        <v>0</v>
      </c>
      <c r="CA19104" t="s">
        <v>95</v>
      </c>
      <c r="CD19104">
        <v>0</v>
      </c>
      <c r="CF19104">
        <v>0</v>
      </c>
      <c r="CG19104" s="2">
        <v>45199</v>
      </c>
      <c r="CH19104" t="s">
        <v>24730</v>
      </c>
    </row>
    <row r="19105" spans="1:86" hidden="1" x14ac:dyDescent="0.3">
      <c r="A19105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05" t="s">
        <v>26033</v>
      </c>
      <c r="C19105" t="s">
        <v>90</v>
      </c>
      <c r="D19105" t="s">
        <v>91</v>
      </c>
      <c r="E19105" t="s">
        <v>92</v>
      </c>
      <c r="F19105" t="s">
        <v>92</v>
      </c>
      <c r="G19105" t="s">
        <v>26034</v>
      </c>
      <c r="H19105" t="s">
        <v>94</v>
      </c>
      <c r="I19105" t="s">
        <v>92</v>
      </c>
      <c r="J19105" t="s">
        <v>92</v>
      </c>
      <c r="K19105" t="s">
        <v>92</v>
      </c>
      <c r="L19105" t="s">
        <v>95</v>
      </c>
      <c r="P19105" s="1">
        <v>1570</v>
      </c>
      <c r="V19105" t="s">
        <v>97</v>
      </c>
      <c r="W19105">
        <v>0</v>
      </c>
      <c r="X19105">
        <v>0</v>
      </c>
      <c r="Y19105">
        <v>0</v>
      </c>
      <c r="Z19105" t="s">
        <v>92</v>
      </c>
      <c r="AA19105">
        <v>1570</v>
      </c>
      <c r="AB19105">
        <v>0</v>
      </c>
      <c r="AC19105">
        <v>0</v>
      </c>
      <c r="AD19105">
        <v>0</v>
      </c>
      <c r="AE19105">
        <v>0</v>
      </c>
      <c r="AF19105" t="s">
        <v>92</v>
      </c>
      <c r="AG19105">
        <v>0</v>
      </c>
      <c r="AH19105" t="s">
        <v>98</v>
      </c>
      <c r="AI19105" t="s">
        <v>92</v>
      </c>
      <c r="AJ19105" t="s">
        <v>92</v>
      </c>
      <c r="AL19105" t="s">
        <v>100</v>
      </c>
      <c r="AM19105">
        <v>1570</v>
      </c>
      <c r="BU19105">
        <v>0</v>
      </c>
      <c r="BV19105" s="1">
        <v>1570</v>
      </c>
      <c r="BW19105" t="s">
        <v>95</v>
      </c>
      <c r="BY19105" s="1">
        <v>1570</v>
      </c>
      <c r="BZ19105" s="1">
        <v>0</v>
      </c>
      <c r="CA19105" t="s">
        <v>95</v>
      </c>
      <c r="CD19105">
        <v>0</v>
      </c>
      <c r="CF19105">
        <v>0</v>
      </c>
      <c r="CG19105" s="2">
        <v>44957</v>
      </c>
    </row>
    <row r="19106" spans="1:86" hidden="1" x14ac:dyDescent="0.3">
      <c r="A19106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06" t="s">
        <v>26033</v>
      </c>
      <c r="C19106" t="s">
        <v>103</v>
      </c>
      <c r="D19106" t="s">
        <v>104</v>
      </c>
      <c r="G19106" t="s">
        <v>26035</v>
      </c>
      <c r="H19106" t="s">
        <v>94</v>
      </c>
      <c r="BU19106">
        <v>0</v>
      </c>
      <c r="BY19106" s="1">
        <v>0</v>
      </c>
      <c r="BZ19106" s="1">
        <v>0</v>
      </c>
      <c r="CG19106" s="2"/>
    </row>
    <row r="19107" spans="1:86" hidden="1" x14ac:dyDescent="0.3">
      <c r="A19107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07" t="s">
        <v>26033</v>
      </c>
      <c r="C19107" t="s">
        <v>106</v>
      </c>
      <c r="D19107" t="s">
        <v>107</v>
      </c>
      <c r="G19107" t="s">
        <v>26036</v>
      </c>
      <c r="H19107" t="s">
        <v>94</v>
      </c>
      <c r="BU19107">
        <v>0</v>
      </c>
      <c r="BY19107" s="1">
        <v>0</v>
      </c>
      <c r="BZ19107" s="1">
        <v>0</v>
      </c>
      <c r="CG19107" s="2"/>
    </row>
    <row r="19108" spans="1:86" hidden="1" x14ac:dyDescent="0.3">
      <c r="A19108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08" t="s">
        <v>26033</v>
      </c>
      <c r="C19108" t="s">
        <v>109</v>
      </c>
      <c r="D19108" t="s">
        <v>110</v>
      </c>
      <c r="G19108" t="s">
        <v>26037</v>
      </c>
      <c r="H19108" t="s">
        <v>94</v>
      </c>
      <c r="BU19108">
        <v>0</v>
      </c>
      <c r="BY19108" s="1">
        <v>0</v>
      </c>
      <c r="BZ19108" s="1">
        <v>0</v>
      </c>
      <c r="CG19108" s="2"/>
    </row>
    <row r="19109" spans="1:86" hidden="1" x14ac:dyDescent="0.3">
      <c r="A19109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09" t="s">
        <v>26033</v>
      </c>
      <c r="C19109" t="s">
        <v>112</v>
      </c>
      <c r="D19109" t="s">
        <v>113</v>
      </c>
      <c r="E19109" t="s">
        <v>92</v>
      </c>
      <c r="F19109" t="s">
        <v>92</v>
      </c>
      <c r="G19109" t="s">
        <v>26038</v>
      </c>
      <c r="H19109" t="s">
        <v>94</v>
      </c>
      <c r="I19109" t="s">
        <v>92</v>
      </c>
      <c r="J19109" t="s">
        <v>92</v>
      </c>
      <c r="K19109" t="s">
        <v>92</v>
      </c>
      <c r="L19109" t="s">
        <v>95</v>
      </c>
      <c r="P19109" s="1">
        <v>2550</v>
      </c>
      <c r="V19109" t="s">
        <v>97</v>
      </c>
      <c r="W19109">
        <v>0</v>
      </c>
      <c r="X19109">
        <v>0</v>
      </c>
      <c r="Y19109">
        <v>0</v>
      </c>
      <c r="Z19109" t="s">
        <v>92</v>
      </c>
      <c r="AA19109">
        <v>2550</v>
      </c>
      <c r="AB19109">
        <v>0</v>
      </c>
      <c r="AC19109">
        <v>0</v>
      </c>
      <c r="AD19109">
        <v>0</v>
      </c>
      <c r="AE19109">
        <v>0</v>
      </c>
      <c r="AF19109" t="s">
        <v>92</v>
      </c>
      <c r="AG19109">
        <v>0</v>
      </c>
      <c r="AH19109" t="s">
        <v>98</v>
      </c>
      <c r="AI19109" t="s">
        <v>92</v>
      </c>
      <c r="AJ19109" t="s">
        <v>92</v>
      </c>
      <c r="AL19109" t="s">
        <v>100</v>
      </c>
      <c r="AM19109">
        <v>2550</v>
      </c>
      <c r="BU19109">
        <v>0</v>
      </c>
      <c r="BV19109" s="1">
        <v>2550</v>
      </c>
      <c r="BW19109" t="s">
        <v>95</v>
      </c>
      <c r="BY19109" s="1">
        <v>2550</v>
      </c>
      <c r="BZ19109" s="1">
        <v>0</v>
      </c>
      <c r="CA19109" t="s">
        <v>95</v>
      </c>
      <c r="CD19109">
        <v>0</v>
      </c>
      <c r="CF19109">
        <v>0</v>
      </c>
      <c r="CG19109" s="2">
        <v>44985</v>
      </c>
    </row>
    <row r="19110" spans="1:86" hidden="1" x14ac:dyDescent="0.3">
      <c r="A19110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0" t="s">
        <v>26033</v>
      </c>
      <c r="C19110" t="s">
        <v>118</v>
      </c>
      <c r="D19110" t="s">
        <v>119</v>
      </c>
      <c r="E19110" t="s">
        <v>92</v>
      </c>
      <c r="F19110" t="s">
        <v>92</v>
      </c>
      <c r="G19110" t="s">
        <v>26039</v>
      </c>
      <c r="H19110" t="s">
        <v>94</v>
      </c>
      <c r="I19110" t="s">
        <v>92</v>
      </c>
      <c r="J19110" t="s">
        <v>92</v>
      </c>
      <c r="K19110" t="s">
        <v>92</v>
      </c>
      <c r="L19110" t="s">
        <v>95</v>
      </c>
      <c r="P19110" s="1">
        <v>1300</v>
      </c>
      <c r="V19110" t="s">
        <v>97</v>
      </c>
      <c r="W19110">
        <v>0</v>
      </c>
      <c r="X19110">
        <v>0</v>
      </c>
      <c r="Y19110">
        <v>0</v>
      </c>
      <c r="Z19110" t="s">
        <v>92</v>
      </c>
      <c r="AA19110">
        <v>1300</v>
      </c>
      <c r="AB19110">
        <v>0</v>
      </c>
      <c r="AC19110">
        <v>0</v>
      </c>
      <c r="AD19110">
        <v>0</v>
      </c>
      <c r="AE19110">
        <v>0</v>
      </c>
      <c r="AF19110" t="s">
        <v>92</v>
      </c>
      <c r="AG19110">
        <v>0</v>
      </c>
      <c r="AH19110" t="s">
        <v>98</v>
      </c>
      <c r="AI19110" t="s">
        <v>92</v>
      </c>
      <c r="AJ19110" t="s">
        <v>92</v>
      </c>
      <c r="AL19110" t="s">
        <v>100</v>
      </c>
      <c r="AM19110">
        <v>1300</v>
      </c>
      <c r="BU19110">
        <v>0</v>
      </c>
      <c r="BV19110" s="1">
        <v>1300</v>
      </c>
      <c r="BW19110" t="s">
        <v>95</v>
      </c>
      <c r="BY19110" s="1">
        <v>1300</v>
      </c>
      <c r="BZ19110" s="1">
        <v>0</v>
      </c>
      <c r="CA19110" t="s">
        <v>95</v>
      </c>
      <c r="CD19110">
        <v>0</v>
      </c>
      <c r="CF19110">
        <v>0</v>
      </c>
      <c r="CG19110" s="2">
        <v>45016</v>
      </c>
    </row>
    <row r="19111" spans="1:86" hidden="1" x14ac:dyDescent="0.3">
      <c r="A19111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1" t="s">
        <v>26033</v>
      </c>
      <c r="C19111" t="s">
        <v>125</v>
      </c>
      <c r="D19111" t="s">
        <v>126</v>
      </c>
      <c r="E19111" t="s">
        <v>92</v>
      </c>
      <c r="F19111" t="s">
        <v>92</v>
      </c>
      <c r="G19111" t="s">
        <v>26040</v>
      </c>
      <c r="H19111" t="s">
        <v>94</v>
      </c>
      <c r="I19111" t="s">
        <v>92</v>
      </c>
      <c r="J19111" t="s">
        <v>92</v>
      </c>
      <c r="K19111" t="s">
        <v>92</v>
      </c>
      <c r="L19111" t="s">
        <v>95</v>
      </c>
      <c r="P19111" s="1">
        <v>4470</v>
      </c>
      <c r="V19111" t="s">
        <v>97</v>
      </c>
      <c r="W19111">
        <v>0</v>
      </c>
      <c r="X19111">
        <v>0</v>
      </c>
      <c r="Y19111">
        <v>0</v>
      </c>
      <c r="Z19111" t="s">
        <v>92</v>
      </c>
      <c r="AA19111">
        <v>4470</v>
      </c>
      <c r="AB19111">
        <v>0</v>
      </c>
      <c r="AC19111">
        <v>0</v>
      </c>
      <c r="AD19111">
        <v>0</v>
      </c>
      <c r="AE19111">
        <v>0</v>
      </c>
      <c r="AF19111" t="s">
        <v>92</v>
      </c>
      <c r="AG19111">
        <v>0</v>
      </c>
      <c r="AH19111" t="s">
        <v>98</v>
      </c>
      <c r="AI19111" t="s">
        <v>92</v>
      </c>
      <c r="AJ19111" t="s">
        <v>92</v>
      </c>
      <c r="AL19111" t="s">
        <v>100</v>
      </c>
      <c r="AM19111">
        <v>4470</v>
      </c>
      <c r="BU19111">
        <v>0</v>
      </c>
      <c r="BV19111" s="1">
        <v>4470</v>
      </c>
      <c r="BW19111" t="s">
        <v>95</v>
      </c>
      <c r="BY19111" s="1">
        <v>4470</v>
      </c>
      <c r="BZ19111" s="1">
        <v>0</v>
      </c>
      <c r="CA19111" t="s">
        <v>95</v>
      </c>
      <c r="CD19111">
        <v>0</v>
      </c>
      <c r="CF19111">
        <v>0</v>
      </c>
      <c r="CG19111" s="2">
        <v>45046</v>
      </c>
    </row>
    <row r="19112" spans="1:86" hidden="1" x14ac:dyDescent="0.3">
      <c r="A19112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2" t="s">
        <v>26033</v>
      </c>
      <c r="C19112" t="s">
        <v>133</v>
      </c>
      <c r="D19112" t="s">
        <v>134</v>
      </c>
      <c r="E19112" t="s">
        <v>92</v>
      </c>
      <c r="F19112" t="s">
        <v>92</v>
      </c>
      <c r="G19112" t="s">
        <v>26041</v>
      </c>
      <c r="H19112" t="s">
        <v>94</v>
      </c>
      <c r="I19112" t="s">
        <v>92</v>
      </c>
      <c r="J19112" t="s">
        <v>92</v>
      </c>
      <c r="K19112" t="s">
        <v>92</v>
      </c>
      <c r="L19112" t="s">
        <v>95</v>
      </c>
      <c r="P19112" s="1">
        <v>3910</v>
      </c>
      <c r="V19112" t="s">
        <v>97</v>
      </c>
      <c r="W19112">
        <v>0</v>
      </c>
      <c r="X19112">
        <v>0</v>
      </c>
      <c r="Y19112">
        <v>0</v>
      </c>
      <c r="Z19112" t="s">
        <v>92</v>
      </c>
      <c r="AA19112">
        <v>3910</v>
      </c>
      <c r="AB19112">
        <v>0</v>
      </c>
      <c r="AC19112">
        <v>0</v>
      </c>
      <c r="AD19112">
        <v>0</v>
      </c>
      <c r="AE19112">
        <v>0</v>
      </c>
      <c r="AF19112" t="s">
        <v>92</v>
      </c>
      <c r="AG19112">
        <v>0</v>
      </c>
      <c r="AH19112" t="s">
        <v>98</v>
      </c>
      <c r="AI19112" t="s">
        <v>92</v>
      </c>
      <c r="AJ19112" t="s">
        <v>92</v>
      </c>
      <c r="AL19112" t="s">
        <v>100</v>
      </c>
      <c r="AM19112">
        <v>3910</v>
      </c>
      <c r="BU19112">
        <v>0</v>
      </c>
      <c r="BV19112" s="1">
        <v>3910</v>
      </c>
      <c r="BW19112" t="s">
        <v>95</v>
      </c>
      <c r="BY19112" s="1">
        <v>3910</v>
      </c>
      <c r="BZ19112" s="1">
        <v>0</v>
      </c>
      <c r="CA19112" t="s">
        <v>95</v>
      </c>
      <c r="CD19112">
        <v>0</v>
      </c>
      <c r="CF19112">
        <v>0</v>
      </c>
      <c r="CG19112" s="2">
        <v>45077</v>
      </c>
    </row>
    <row r="19113" spans="1:86" hidden="1" x14ac:dyDescent="0.3">
      <c r="A19113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3" t="s">
        <v>26033</v>
      </c>
      <c r="C19113" t="s">
        <v>139</v>
      </c>
      <c r="D19113" t="s">
        <v>140</v>
      </c>
      <c r="E19113" t="s">
        <v>92</v>
      </c>
      <c r="F19113" t="s">
        <v>92</v>
      </c>
      <c r="G19113" t="s">
        <v>26042</v>
      </c>
      <c r="H19113" t="s">
        <v>94</v>
      </c>
      <c r="I19113" t="s">
        <v>92</v>
      </c>
      <c r="J19113" t="s">
        <v>92</v>
      </c>
      <c r="K19113" t="s">
        <v>92</v>
      </c>
      <c r="L19113" t="s">
        <v>95</v>
      </c>
      <c r="P19113" s="1">
        <v>4140</v>
      </c>
      <c r="V19113" t="s">
        <v>97</v>
      </c>
      <c r="W19113">
        <v>0</v>
      </c>
      <c r="X19113">
        <v>0</v>
      </c>
      <c r="Y19113">
        <v>0</v>
      </c>
      <c r="Z19113" t="s">
        <v>92</v>
      </c>
      <c r="AA19113">
        <v>4140</v>
      </c>
      <c r="AB19113">
        <v>0</v>
      </c>
      <c r="AC19113">
        <v>0</v>
      </c>
      <c r="AD19113">
        <v>0</v>
      </c>
      <c r="AE19113">
        <v>0</v>
      </c>
      <c r="AF19113" t="s">
        <v>92</v>
      </c>
      <c r="AG19113">
        <v>0</v>
      </c>
      <c r="AH19113" t="s">
        <v>98</v>
      </c>
      <c r="AI19113" t="s">
        <v>92</v>
      </c>
      <c r="AJ19113" t="s">
        <v>92</v>
      </c>
      <c r="AL19113" t="s">
        <v>100</v>
      </c>
      <c r="AM19113">
        <v>4140</v>
      </c>
      <c r="BU19113">
        <v>0</v>
      </c>
      <c r="BV19113" s="1">
        <v>4140</v>
      </c>
      <c r="BW19113" t="s">
        <v>95</v>
      </c>
      <c r="BY19113" s="1">
        <v>4140</v>
      </c>
      <c r="BZ19113" s="1">
        <v>0</v>
      </c>
      <c r="CA19113" t="s">
        <v>95</v>
      </c>
      <c r="CD19113">
        <v>0</v>
      </c>
      <c r="CF19113">
        <v>0</v>
      </c>
      <c r="CG19113" s="2">
        <v>45107</v>
      </c>
    </row>
    <row r="19114" spans="1:86" hidden="1" x14ac:dyDescent="0.3">
      <c r="A19114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4" t="s">
        <v>26033</v>
      </c>
      <c r="C19114" t="s">
        <v>144</v>
      </c>
      <c r="D19114" t="s">
        <v>145</v>
      </c>
      <c r="E19114" t="s">
        <v>92</v>
      </c>
      <c r="F19114" t="s">
        <v>92</v>
      </c>
      <c r="G19114" t="s">
        <v>26043</v>
      </c>
      <c r="H19114" t="s">
        <v>94</v>
      </c>
      <c r="I19114" t="s">
        <v>92</v>
      </c>
      <c r="J19114" t="s">
        <v>92</v>
      </c>
      <c r="K19114" t="s">
        <v>92</v>
      </c>
      <c r="L19114" t="s">
        <v>95</v>
      </c>
      <c r="P19114" s="1">
        <v>8340</v>
      </c>
      <c r="V19114" t="s">
        <v>97</v>
      </c>
      <c r="W19114">
        <v>0</v>
      </c>
      <c r="X19114">
        <v>0</v>
      </c>
      <c r="Y19114">
        <v>0</v>
      </c>
      <c r="Z19114" t="s">
        <v>92</v>
      </c>
      <c r="AA19114">
        <v>8340</v>
      </c>
      <c r="AB19114">
        <v>0</v>
      </c>
      <c r="AC19114">
        <v>0</v>
      </c>
      <c r="AD19114">
        <v>0</v>
      </c>
      <c r="AE19114">
        <v>0</v>
      </c>
      <c r="AF19114" t="s">
        <v>92</v>
      </c>
      <c r="AG19114">
        <v>0</v>
      </c>
      <c r="AH19114" t="s">
        <v>98</v>
      </c>
      <c r="AI19114" t="s">
        <v>92</v>
      </c>
      <c r="AJ19114" t="s">
        <v>92</v>
      </c>
      <c r="AL19114" t="s">
        <v>100</v>
      </c>
      <c r="AM19114">
        <v>8340</v>
      </c>
      <c r="BU19114">
        <v>0</v>
      </c>
      <c r="BV19114" s="1">
        <v>8340</v>
      </c>
      <c r="BW19114" t="s">
        <v>95</v>
      </c>
      <c r="BY19114" s="1">
        <v>8340</v>
      </c>
      <c r="BZ19114" s="1">
        <v>0</v>
      </c>
      <c r="CA19114" t="s">
        <v>95</v>
      </c>
      <c r="CD19114">
        <v>0</v>
      </c>
      <c r="CF19114">
        <v>0</v>
      </c>
      <c r="CG19114" s="2">
        <v>45138</v>
      </c>
    </row>
    <row r="19115" spans="1:86" hidden="1" x14ac:dyDescent="0.3">
      <c r="A19115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5" t="s">
        <v>26033</v>
      </c>
      <c r="C19115" t="s">
        <v>148</v>
      </c>
      <c r="D19115" t="s">
        <v>149</v>
      </c>
      <c r="E19115" t="s">
        <v>92</v>
      </c>
      <c r="F19115" t="s">
        <v>92</v>
      </c>
      <c r="G19115" t="s">
        <v>26044</v>
      </c>
      <c r="H19115" t="s">
        <v>94</v>
      </c>
      <c r="I19115" t="s">
        <v>92</v>
      </c>
      <c r="J19115" t="s">
        <v>92</v>
      </c>
      <c r="K19115" t="s">
        <v>92</v>
      </c>
      <c r="L19115" t="s">
        <v>95</v>
      </c>
      <c r="P19115" s="1">
        <v>8240</v>
      </c>
      <c r="V19115" t="s">
        <v>97</v>
      </c>
      <c r="W19115">
        <v>0</v>
      </c>
      <c r="X19115">
        <v>0</v>
      </c>
      <c r="Y19115">
        <v>0</v>
      </c>
      <c r="Z19115" t="s">
        <v>92</v>
      </c>
      <c r="AA19115">
        <v>8240</v>
      </c>
      <c r="AB19115">
        <v>0</v>
      </c>
      <c r="AC19115">
        <v>0</v>
      </c>
      <c r="AD19115">
        <v>0</v>
      </c>
      <c r="AE19115">
        <v>0</v>
      </c>
      <c r="AF19115" t="s">
        <v>92</v>
      </c>
      <c r="AG19115">
        <v>0</v>
      </c>
      <c r="AH19115" t="s">
        <v>98</v>
      </c>
      <c r="AI19115" t="s">
        <v>92</v>
      </c>
      <c r="AJ19115" t="s">
        <v>92</v>
      </c>
      <c r="AL19115" t="s">
        <v>100</v>
      </c>
      <c r="AM19115">
        <v>8240</v>
      </c>
      <c r="BU19115">
        <v>0</v>
      </c>
      <c r="BV19115" s="1">
        <v>8240</v>
      </c>
      <c r="BW19115" t="s">
        <v>95</v>
      </c>
      <c r="BY19115" s="1">
        <v>8240</v>
      </c>
      <c r="BZ19115" s="1">
        <v>0</v>
      </c>
      <c r="CA19115" t="s">
        <v>95</v>
      </c>
      <c r="CD19115">
        <v>0</v>
      </c>
      <c r="CF19115">
        <v>0</v>
      </c>
      <c r="CG19115" s="2">
        <v>45169</v>
      </c>
    </row>
    <row r="19116" spans="1:86" hidden="1" x14ac:dyDescent="0.3">
      <c r="A19116" t="str">
        <f>_xlfn.XLOOKUP(Table_qrySupplyDemandAll[[#This Row],[CID]],[1]!Table_data_export_MultipleWaterSystems_SAFER_STAGING[CLEARINGHOUSE_ID],[1]!Table_data_export_MultipleWaterSystems_SAFER_STAGING[WATER_SYSTEM_NAME])</f>
        <v>CLIPPER GAP HEAD START</v>
      </c>
      <c r="B19116" t="s">
        <v>26033</v>
      </c>
      <c r="C19116" t="s">
        <v>152</v>
      </c>
      <c r="D19116" t="s">
        <v>153</v>
      </c>
      <c r="E19116" t="s">
        <v>92</v>
      </c>
      <c r="F19116" t="s">
        <v>92</v>
      </c>
      <c r="G19116" t="s">
        <v>26045</v>
      </c>
      <c r="H19116" t="s">
        <v>94</v>
      </c>
      <c r="I19116" t="s">
        <v>92</v>
      </c>
      <c r="J19116" t="s">
        <v>92</v>
      </c>
      <c r="K19116" t="s">
        <v>92</v>
      </c>
      <c r="L19116" t="s">
        <v>95</v>
      </c>
      <c r="P19116" s="1">
        <v>8250</v>
      </c>
      <c r="V19116" t="s">
        <v>97</v>
      </c>
      <c r="W19116">
        <v>0</v>
      </c>
      <c r="X19116">
        <v>0</v>
      </c>
      <c r="Y19116">
        <v>0</v>
      </c>
      <c r="Z19116" t="s">
        <v>92</v>
      </c>
      <c r="AA19116">
        <v>8250</v>
      </c>
      <c r="AB19116">
        <v>0</v>
      </c>
      <c r="AC19116">
        <v>0</v>
      </c>
      <c r="AD19116">
        <v>0</v>
      </c>
      <c r="AE19116">
        <v>0</v>
      </c>
      <c r="AF19116" t="s">
        <v>92</v>
      </c>
      <c r="AG19116">
        <v>0</v>
      </c>
      <c r="AH19116" t="s">
        <v>98</v>
      </c>
      <c r="AI19116" t="s">
        <v>92</v>
      </c>
      <c r="AJ19116" t="s">
        <v>92</v>
      </c>
      <c r="AL19116" t="s">
        <v>100</v>
      </c>
      <c r="AM19116">
        <v>8250</v>
      </c>
      <c r="BU19116">
        <v>0</v>
      </c>
      <c r="BV19116" s="1">
        <v>8250</v>
      </c>
      <c r="BW19116" t="s">
        <v>95</v>
      </c>
      <c r="BY19116" s="1">
        <v>8250</v>
      </c>
      <c r="BZ19116" s="1">
        <v>0</v>
      </c>
      <c r="CA19116" t="s">
        <v>95</v>
      </c>
      <c r="CD19116">
        <v>0</v>
      </c>
      <c r="CF19116">
        <v>0</v>
      </c>
      <c r="CG19116" s="2">
        <v>45199</v>
      </c>
      <c r="CH19116" t="s">
        <v>24730</v>
      </c>
    </row>
    <row r="19117" spans="1:86" hidden="1" x14ac:dyDescent="0.3">
      <c r="A19117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17" t="s">
        <v>26046</v>
      </c>
      <c r="C19117" t="s">
        <v>90</v>
      </c>
      <c r="D19117" t="s">
        <v>91</v>
      </c>
      <c r="G19117" t="s">
        <v>26047</v>
      </c>
      <c r="H19117" t="s">
        <v>94</v>
      </c>
      <c r="T19117" t="s">
        <v>26048</v>
      </c>
      <c r="BU19117">
        <v>0</v>
      </c>
      <c r="BY19117" s="1">
        <v>0</v>
      </c>
      <c r="BZ19117" s="1">
        <v>0</v>
      </c>
      <c r="CG19117" s="2"/>
    </row>
    <row r="19118" spans="1:86" hidden="1" x14ac:dyDescent="0.3">
      <c r="A19118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18" t="s">
        <v>26046</v>
      </c>
      <c r="C19118" t="s">
        <v>103</v>
      </c>
      <c r="D19118" t="s">
        <v>104</v>
      </c>
      <c r="G19118" t="s">
        <v>26049</v>
      </c>
      <c r="H19118" t="s">
        <v>94</v>
      </c>
      <c r="T19118" t="s">
        <v>26048</v>
      </c>
      <c r="BU19118">
        <v>0</v>
      </c>
      <c r="BY19118" s="1">
        <v>0</v>
      </c>
      <c r="BZ19118" s="1">
        <v>0</v>
      </c>
      <c r="CG19118" s="2"/>
    </row>
    <row r="19119" spans="1:86" hidden="1" x14ac:dyDescent="0.3">
      <c r="A19119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19" t="s">
        <v>26046</v>
      </c>
      <c r="C19119" t="s">
        <v>106</v>
      </c>
      <c r="D19119" t="s">
        <v>107</v>
      </c>
      <c r="G19119" t="s">
        <v>26050</v>
      </c>
      <c r="H19119" t="s">
        <v>94</v>
      </c>
      <c r="T19119" t="s">
        <v>26048</v>
      </c>
      <c r="BU19119">
        <v>0</v>
      </c>
      <c r="BY19119" s="1">
        <v>0</v>
      </c>
      <c r="BZ19119" s="1">
        <v>0</v>
      </c>
      <c r="CG19119" s="2"/>
    </row>
    <row r="19120" spans="1:86" hidden="1" x14ac:dyDescent="0.3">
      <c r="A19120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0" t="s">
        <v>26046</v>
      </c>
      <c r="C19120" t="s">
        <v>109</v>
      </c>
      <c r="D19120" t="s">
        <v>110</v>
      </c>
      <c r="G19120" t="s">
        <v>26051</v>
      </c>
      <c r="H19120" t="s">
        <v>94</v>
      </c>
      <c r="T19120" t="s">
        <v>26048</v>
      </c>
      <c r="BU19120">
        <v>0</v>
      </c>
      <c r="BY19120" s="1">
        <v>0</v>
      </c>
      <c r="BZ19120" s="1">
        <v>0</v>
      </c>
      <c r="CG19120" s="2"/>
    </row>
    <row r="19121" spans="1:85" hidden="1" x14ac:dyDescent="0.3">
      <c r="A19121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1" t="s">
        <v>26046</v>
      </c>
      <c r="C19121" t="s">
        <v>112</v>
      </c>
      <c r="D19121" t="s">
        <v>113</v>
      </c>
      <c r="G19121" t="s">
        <v>26052</v>
      </c>
      <c r="H19121" t="s">
        <v>94</v>
      </c>
      <c r="T19121" t="s">
        <v>26048</v>
      </c>
      <c r="BU19121">
        <v>0</v>
      </c>
      <c r="BY19121" s="1">
        <v>0</v>
      </c>
      <c r="BZ19121" s="1">
        <v>0</v>
      </c>
      <c r="CG19121" s="2"/>
    </row>
    <row r="19122" spans="1:85" hidden="1" x14ac:dyDescent="0.3">
      <c r="A19122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2" t="s">
        <v>26046</v>
      </c>
      <c r="C19122" t="s">
        <v>118</v>
      </c>
      <c r="D19122" t="s">
        <v>119</v>
      </c>
      <c r="G19122" t="s">
        <v>26053</v>
      </c>
      <c r="H19122" t="s">
        <v>94</v>
      </c>
      <c r="T19122" t="s">
        <v>26048</v>
      </c>
      <c r="BU19122">
        <v>0</v>
      </c>
      <c r="BY19122" s="1">
        <v>0</v>
      </c>
      <c r="BZ19122" s="1">
        <v>0</v>
      </c>
      <c r="CG19122" s="2"/>
    </row>
    <row r="19123" spans="1:85" hidden="1" x14ac:dyDescent="0.3">
      <c r="A19123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3" t="s">
        <v>26046</v>
      </c>
      <c r="C19123" t="s">
        <v>125</v>
      </c>
      <c r="D19123" t="s">
        <v>126</v>
      </c>
      <c r="G19123" t="s">
        <v>26054</v>
      </c>
      <c r="H19123" t="s">
        <v>94</v>
      </c>
      <c r="T19123" t="s">
        <v>26048</v>
      </c>
      <c r="BU19123">
        <v>0</v>
      </c>
      <c r="BY19123" s="1">
        <v>0</v>
      </c>
      <c r="BZ19123" s="1">
        <v>0</v>
      </c>
      <c r="CG19123" s="2"/>
    </row>
    <row r="19124" spans="1:85" hidden="1" x14ac:dyDescent="0.3">
      <c r="A19124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4" t="s">
        <v>26046</v>
      </c>
      <c r="C19124" t="s">
        <v>133</v>
      </c>
      <c r="D19124" t="s">
        <v>134</v>
      </c>
      <c r="G19124" t="s">
        <v>26055</v>
      </c>
      <c r="H19124" t="s">
        <v>94</v>
      </c>
      <c r="T19124" t="s">
        <v>26048</v>
      </c>
      <c r="BU19124">
        <v>0</v>
      </c>
      <c r="BY19124" s="1">
        <v>0</v>
      </c>
      <c r="BZ19124" s="1">
        <v>0</v>
      </c>
      <c r="CG19124" s="2"/>
    </row>
    <row r="19125" spans="1:85" hidden="1" x14ac:dyDescent="0.3">
      <c r="A19125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5" t="s">
        <v>26046</v>
      </c>
      <c r="C19125" t="s">
        <v>139</v>
      </c>
      <c r="D19125" t="s">
        <v>140</v>
      </c>
      <c r="G19125" t="s">
        <v>26056</v>
      </c>
      <c r="H19125" t="s">
        <v>94</v>
      </c>
      <c r="T19125" t="s">
        <v>26048</v>
      </c>
      <c r="BU19125">
        <v>0</v>
      </c>
      <c r="BY19125" s="1">
        <v>0</v>
      </c>
      <c r="BZ19125" s="1">
        <v>0</v>
      </c>
      <c r="CG19125" s="2"/>
    </row>
    <row r="19126" spans="1:85" hidden="1" x14ac:dyDescent="0.3">
      <c r="A19126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6" t="s">
        <v>26046</v>
      </c>
      <c r="C19126" t="s">
        <v>144</v>
      </c>
      <c r="D19126" t="s">
        <v>145</v>
      </c>
      <c r="G19126" t="s">
        <v>26057</v>
      </c>
      <c r="H19126" t="s">
        <v>94</v>
      </c>
      <c r="T19126" t="s">
        <v>26048</v>
      </c>
      <c r="BU19126">
        <v>0</v>
      </c>
      <c r="BY19126" s="1">
        <v>0</v>
      </c>
      <c r="BZ19126" s="1">
        <v>0</v>
      </c>
      <c r="CG19126" s="2"/>
    </row>
    <row r="19127" spans="1:85" hidden="1" x14ac:dyDescent="0.3">
      <c r="A19127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7" t="s">
        <v>26046</v>
      </c>
      <c r="C19127" t="s">
        <v>148</v>
      </c>
      <c r="D19127" t="s">
        <v>149</v>
      </c>
      <c r="G19127" t="s">
        <v>26058</v>
      </c>
      <c r="H19127" t="s">
        <v>94</v>
      </c>
      <c r="T19127" t="s">
        <v>26048</v>
      </c>
      <c r="BU19127">
        <v>0</v>
      </c>
      <c r="BY19127" s="1">
        <v>0</v>
      </c>
      <c r="BZ19127" s="1">
        <v>0</v>
      </c>
      <c r="CG19127" s="2"/>
    </row>
    <row r="19128" spans="1:85" hidden="1" x14ac:dyDescent="0.3">
      <c r="A19128" t="str">
        <f>_xlfn.XLOOKUP(Table_qrySupplyDemandAll[[#This Row],[CID]],[1]!Table_data_export_MultipleWaterSystems_SAFER_STAGING[CLEARINGHOUSE_ID],[1]!Table_data_export_MultipleWaterSystems_SAFER_STAGING[WATER_SYSTEM_NAME])</f>
        <v>GOLDEN HILLS MUTUAL WATER CO</v>
      </c>
      <c r="B19128" t="s">
        <v>26046</v>
      </c>
      <c r="C19128" t="s">
        <v>152</v>
      </c>
      <c r="D19128" t="s">
        <v>153</v>
      </c>
      <c r="G19128" t="s">
        <v>26059</v>
      </c>
      <c r="H19128" t="s">
        <v>94</v>
      </c>
      <c r="T19128" t="s">
        <v>26048</v>
      </c>
      <c r="BU19128">
        <v>0</v>
      </c>
      <c r="BY19128" s="1">
        <v>0</v>
      </c>
      <c r="BZ19128" s="1">
        <v>0</v>
      </c>
      <c r="CG19128" s="2"/>
    </row>
    <row r="19129" spans="1:85" hidden="1" x14ac:dyDescent="0.3">
      <c r="A19129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29" t="s">
        <v>26060</v>
      </c>
      <c r="C19129" t="s">
        <v>90</v>
      </c>
      <c r="D19129" t="s">
        <v>91</v>
      </c>
      <c r="E19129" t="s">
        <v>92</v>
      </c>
      <c r="F19129" t="s">
        <v>92</v>
      </c>
      <c r="G19129" t="s">
        <v>26061</v>
      </c>
      <c r="H19129" t="s">
        <v>94</v>
      </c>
      <c r="I19129" t="s">
        <v>92</v>
      </c>
      <c r="J19129" t="s">
        <v>92</v>
      </c>
      <c r="K19129" t="s">
        <v>92</v>
      </c>
      <c r="L19129" t="s">
        <v>95</v>
      </c>
      <c r="P19129" s="1">
        <v>599800</v>
      </c>
      <c r="V19129" t="s">
        <v>97</v>
      </c>
      <c r="Y19129">
        <v>0</v>
      </c>
      <c r="Z19129" t="s">
        <v>159</v>
      </c>
      <c r="AF19129" t="s">
        <v>159</v>
      </c>
      <c r="AH19129" t="s">
        <v>98</v>
      </c>
      <c r="AI19129" t="s">
        <v>159</v>
      </c>
      <c r="AJ19129" t="s">
        <v>92</v>
      </c>
      <c r="AL19129" t="s">
        <v>92</v>
      </c>
      <c r="AM19129">
        <v>599800</v>
      </c>
      <c r="BU19129">
        <v>0</v>
      </c>
      <c r="BV19129" s="1">
        <v>599800</v>
      </c>
      <c r="BW19129" t="s">
        <v>95</v>
      </c>
      <c r="BY19129" s="1">
        <v>599800</v>
      </c>
      <c r="BZ19129" s="1">
        <v>0</v>
      </c>
      <c r="CA19129" t="s">
        <v>95</v>
      </c>
      <c r="CD19129">
        <v>0</v>
      </c>
      <c r="CF19129">
        <v>19348</v>
      </c>
      <c r="CG19129" s="2">
        <v>44957</v>
      </c>
    </row>
    <row r="19130" spans="1:85" hidden="1" x14ac:dyDescent="0.3">
      <c r="A19130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0" t="s">
        <v>26060</v>
      </c>
      <c r="C19130" t="s">
        <v>103</v>
      </c>
      <c r="D19130" t="s">
        <v>104</v>
      </c>
      <c r="G19130" t="s">
        <v>26062</v>
      </c>
      <c r="H19130" t="s">
        <v>94</v>
      </c>
      <c r="BU19130">
        <v>0</v>
      </c>
      <c r="BY19130" s="1">
        <v>0</v>
      </c>
      <c r="BZ19130" s="1">
        <v>0</v>
      </c>
      <c r="CG19130" s="2"/>
    </row>
    <row r="19131" spans="1:85" hidden="1" x14ac:dyDescent="0.3">
      <c r="A19131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1" t="s">
        <v>26060</v>
      </c>
      <c r="C19131" t="s">
        <v>106</v>
      </c>
      <c r="D19131" t="s">
        <v>107</v>
      </c>
      <c r="G19131" t="s">
        <v>26063</v>
      </c>
      <c r="H19131" t="s">
        <v>94</v>
      </c>
      <c r="BU19131">
        <v>0</v>
      </c>
      <c r="BY19131" s="1">
        <v>0</v>
      </c>
      <c r="BZ19131" s="1">
        <v>0</v>
      </c>
      <c r="CG19131" s="2"/>
    </row>
    <row r="19132" spans="1:85" hidden="1" x14ac:dyDescent="0.3">
      <c r="A19132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2" t="s">
        <v>26060</v>
      </c>
      <c r="C19132" t="s">
        <v>109</v>
      </c>
      <c r="D19132" t="s">
        <v>110</v>
      </c>
      <c r="G19132" t="s">
        <v>26064</v>
      </c>
      <c r="H19132" t="s">
        <v>94</v>
      </c>
      <c r="BU19132">
        <v>0</v>
      </c>
      <c r="BY19132" s="1">
        <v>0</v>
      </c>
      <c r="BZ19132" s="1">
        <v>0</v>
      </c>
      <c r="CG19132" s="2"/>
    </row>
    <row r="19133" spans="1:85" hidden="1" x14ac:dyDescent="0.3">
      <c r="A19133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3" t="s">
        <v>26060</v>
      </c>
      <c r="C19133" t="s">
        <v>112</v>
      </c>
      <c r="D19133" t="s">
        <v>113</v>
      </c>
      <c r="E19133" t="s">
        <v>92</v>
      </c>
      <c r="F19133" t="s">
        <v>92</v>
      </c>
      <c r="G19133" t="s">
        <v>26065</v>
      </c>
      <c r="H19133" t="s">
        <v>94</v>
      </c>
      <c r="I19133" t="s">
        <v>92</v>
      </c>
      <c r="J19133" t="s">
        <v>92</v>
      </c>
      <c r="K19133" t="s">
        <v>92</v>
      </c>
      <c r="L19133" t="s">
        <v>95</v>
      </c>
      <c r="P19133" s="1">
        <v>603200</v>
      </c>
      <c r="V19133" t="s">
        <v>97</v>
      </c>
      <c r="Y19133">
        <v>0</v>
      </c>
      <c r="Z19133" t="s">
        <v>159</v>
      </c>
      <c r="AF19133" t="s">
        <v>159</v>
      </c>
      <c r="AH19133" t="s">
        <v>98</v>
      </c>
      <c r="AI19133" t="s">
        <v>159</v>
      </c>
      <c r="AJ19133" t="s">
        <v>92</v>
      </c>
      <c r="AL19133" t="s">
        <v>92</v>
      </c>
      <c r="AM19133">
        <v>603200</v>
      </c>
      <c r="BU19133">
        <v>0</v>
      </c>
      <c r="BV19133" s="1">
        <v>603200</v>
      </c>
      <c r="BW19133" t="s">
        <v>95</v>
      </c>
      <c r="BY19133" s="1">
        <v>603200</v>
      </c>
      <c r="BZ19133" s="1">
        <v>0</v>
      </c>
      <c r="CA19133" t="s">
        <v>95</v>
      </c>
      <c r="CD19133">
        <v>0</v>
      </c>
      <c r="CF19133">
        <v>21542</v>
      </c>
      <c r="CG19133" s="2">
        <v>44985</v>
      </c>
    </row>
    <row r="19134" spans="1:85" hidden="1" x14ac:dyDescent="0.3">
      <c r="A19134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4" t="s">
        <v>26060</v>
      </c>
      <c r="C19134" t="s">
        <v>118</v>
      </c>
      <c r="D19134" t="s">
        <v>119</v>
      </c>
      <c r="E19134" t="s">
        <v>92</v>
      </c>
      <c r="F19134" t="s">
        <v>92</v>
      </c>
      <c r="G19134" t="s">
        <v>26066</v>
      </c>
      <c r="H19134" t="s">
        <v>94</v>
      </c>
      <c r="I19134" t="s">
        <v>92</v>
      </c>
      <c r="J19134" t="s">
        <v>92</v>
      </c>
      <c r="K19134" t="s">
        <v>92</v>
      </c>
      <c r="L19134" t="s">
        <v>95</v>
      </c>
      <c r="P19134" s="1">
        <v>596800</v>
      </c>
      <c r="V19134" t="s">
        <v>97</v>
      </c>
      <c r="Y19134">
        <v>0</v>
      </c>
      <c r="Z19134" t="s">
        <v>159</v>
      </c>
      <c r="AF19134" t="s">
        <v>159</v>
      </c>
      <c r="AH19134" t="s">
        <v>98</v>
      </c>
      <c r="AI19134" t="s">
        <v>159</v>
      </c>
      <c r="AJ19134" t="s">
        <v>92</v>
      </c>
      <c r="AL19134" t="s">
        <v>92</v>
      </c>
      <c r="AM19134">
        <v>596800</v>
      </c>
      <c r="BU19134">
        <v>0</v>
      </c>
      <c r="BV19134" s="1">
        <v>596800</v>
      </c>
      <c r="BW19134" t="s">
        <v>95</v>
      </c>
      <c r="BY19134" s="1">
        <v>596800</v>
      </c>
      <c r="BZ19134" s="1">
        <v>0</v>
      </c>
      <c r="CA19134" t="s">
        <v>95</v>
      </c>
      <c r="CD19134">
        <v>0</v>
      </c>
      <c r="CF19134">
        <v>19252</v>
      </c>
      <c r="CG19134" s="2">
        <v>45016</v>
      </c>
    </row>
    <row r="19135" spans="1:85" hidden="1" x14ac:dyDescent="0.3">
      <c r="A19135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5" t="s">
        <v>26060</v>
      </c>
      <c r="C19135" t="s">
        <v>125</v>
      </c>
      <c r="D19135" t="s">
        <v>126</v>
      </c>
      <c r="E19135" t="s">
        <v>92</v>
      </c>
      <c r="F19135" t="s">
        <v>92</v>
      </c>
      <c r="G19135" t="s">
        <v>26067</v>
      </c>
      <c r="H19135" t="s">
        <v>94</v>
      </c>
      <c r="I19135" t="s">
        <v>92</v>
      </c>
      <c r="J19135" t="s">
        <v>92</v>
      </c>
      <c r="K19135" t="s">
        <v>92</v>
      </c>
      <c r="L19135" t="s">
        <v>95</v>
      </c>
      <c r="P19135" s="1">
        <v>657200</v>
      </c>
      <c r="V19135" t="s">
        <v>97</v>
      </c>
      <c r="Y19135">
        <v>0</v>
      </c>
      <c r="Z19135" t="s">
        <v>159</v>
      </c>
      <c r="AF19135" t="s">
        <v>159</v>
      </c>
      <c r="AH19135" t="s">
        <v>98</v>
      </c>
      <c r="AI19135" t="s">
        <v>159</v>
      </c>
      <c r="AJ19135" t="s">
        <v>92</v>
      </c>
      <c r="AL19135" t="s">
        <v>92</v>
      </c>
      <c r="AM19135">
        <v>657200</v>
      </c>
      <c r="BU19135">
        <v>0</v>
      </c>
      <c r="BV19135" s="1">
        <v>657200</v>
      </c>
      <c r="BW19135" t="s">
        <v>95</v>
      </c>
      <c r="BY19135" s="1">
        <v>657200</v>
      </c>
      <c r="BZ19135" s="1">
        <v>0</v>
      </c>
      <c r="CA19135" t="s">
        <v>95</v>
      </c>
      <c r="CD19135">
        <v>0</v>
      </c>
      <c r="CF19135">
        <v>21907</v>
      </c>
      <c r="CG19135" s="2">
        <v>45046</v>
      </c>
    </row>
    <row r="19136" spans="1:85" hidden="1" x14ac:dyDescent="0.3">
      <c r="A19136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6" t="s">
        <v>26060</v>
      </c>
      <c r="C19136" t="s">
        <v>133</v>
      </c>
      <c r="D19136" t="s">
        <v>134</v>
      </c>
      <c r="E19136" t="s">
        <v>92</v>
      </c>
      <c r="F19136" t="s">
        <v>92</v>
      </c>
      <c r="G19136" t="s">
        <v>26068</v>
      </c>
      <c r="H19136" t="s">
        <v>94</v>
      </c>
      <c r="I19136" t="s">
        <v>92</v>
      </c>
      <c r="J19136" t="s">
        <v>92</v>
      </c>
      <c r="K19136" t="s">
        <v>92</v>
      </c>
      <c r="L19136" t="s">
        <v>95</v>
      </c>
      <c r="P19136" s="1">
        <v>683900</v>
      </c>
      <c r="V19136" t="s">
        <v>97</v>
      </c>
      <c r="Y19136">
        <v>0</v>
      </c>
      <c r="Z19136" t="s">
        <v>159</v>
      </c>
      <c r="AF19136" t="s">
        <v>159</v>
      </c>
      <c r="AH19136" t="s">
        <v>98</v>
      </c>
      <c r="AI19136" t="s">
        <v>159</v>
      </c>
      <c r="AJ19136" t="s">
        <v>92</v>
      </c>
      <c r="AL19136" t="s">
        <v>92</v>
      </c>
      <c r="AM19136">
        <v>683900</v>
      </c>
      <c r="BU19136">
        <v>0</v>
      </c>
      <c r="BV19136" s="1">
        <v>683900</v>
      </c>
      <c r="BW19136" t="s">
        <v>95</v>
      </c>
      <c r="BY19136" s="1">
        <v>683900</v>
      </c>
      <c r="BZ19136" s="1">
        <v>0</v>
      </c>
      <c r="CA19136" t="s">
        <v>95</v>
      </c>
      <c r="CD19136">
        <v>0</v>
      </c>
      <c r="CF19136">
        <v>22062</v>
      </c>
      <c r="CG19136" s="2">
        <v>45077</v>
      </c>
    </row>
    <row r="19137" spans="1:85" hidden="1" x14ac:dyDescent="0.3">
      <c r="A19137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7" t="s">
        <v>26060</v>
      </c>
      <c r="C19137" t="s">
        <v>139</v>
      </c>
      <c r="D19137" t="s">
        <v>140</v>
      </c>
      <c r="E19137" t="s">
        <v>92</v>
      </c>
      <c r="F19137" t="s">
        <v>92</v>
      </c>
      <c r="G19137" t="s">
        <v>26069</v>
      </c>
      <c r="H19137" t="s">
        <v>94</v>
      </c>
      <c r="I19137" t="s">
        <v>92</v>
      </c>
      <c r="J19137" t="s">
        <v>92</v>
      </c>
      <c r="K19137" t="s">
        <v>92</v>
      </c>
      <c r="L19137" t="s">
        <v>95</v>
      </c>
      <c r="P19137" s="1">
        <v>703200</v>
      </c>
      <c r="V19137" t="s">
        <v>97</v>
      </c>
      <c r="Y19137">
        <v>0</v>
      </c>
      <c r="Z19137" t="s">
        <v>159</v>
      </c>
      <c r="AF19137" t="s">
        <v>159</v>
      </c>
      <c r="AH19137" t="s">
        <v>98</v>
      </c>
      <c r="AI19137" t="s">
        <v>159</v>
      </c>
      <c r="AJ19137" t="s">
        <v>92</v>
      </c>
      <c r="AL19137" t="s">
        <v>92</v>
      </c>
      <c r="AM19137">
        <v>703200</v>
      </c>
      <c r="BU19137">
        <v>0</v>
      </c>
      <c r="BV19137" s="1">
        <v>703200</v>
      </c>
      <c r="BW19137" t="s">
        <v>95</v>
      </c>
      <c r="BY19137" s="1">
        <v>703200</v>
      </c>
      <c r="BZ19137" s="1">
        <v>0</v>
      </c>
      <c r="CA19137" t="s">
        <v>95</v>
      </c>
      <c r="CD19137">
        <v>0</v>
      </c>
      <c r="CF19137">
        <v>23440</v>
      </c>
      <c r="CG19137" s="2">
        <v>45107</v>
      </c>
    </row>
    <row r="19138" spans="1:85" hidden="1" x14ac:dyDescent="0.3">
      <c r="A19138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8" t="s">
        <v>26060</v>
      </c>
      <c r="C19138" t="s">
        <v>144</v>
      </c>
      <c r="D19138" t="s">
        <v>145</v>
      </c>
      <c r="G19138" t="s">
        <v>26070</v>
      </c>
      <c r="H19138" t="s">
        <v>94</v>
      </c>
      <c r="BU19138">
        <v>0</v>
      </c>
      <c r="BY19138" s="1">
        <v>0</v>
      </c>
      <c r="BZ19138" s="1">
        <v>0</v>
      </c>
      <c r="CG19138" s="2"/>
    </row>
    <row r="19139" spans="1:85" hidden="1" x14ac:dyDescent="0.3">
      <c r="A19139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39" t="s">
        <v>26060</v>
      </c>
      <c r="C19139" t="s">
        <v>148</v>
      </c>
      <c r="D19139" t="s">
        <v>149</v>
      </c>
      <c r="G19139" t="s">
        <v>26071</v>
      </c>
      <c r="H19139" t="s">
        <v>94</v>
      </c>
      <c r="BU19139">
        <v>0</v>
      </c>
      <c r="BY19139" s="1">
        <v>0</v>
      </c>
      <c r="BZ19139" s="1">
        <v>0</v>
      </c>
      <c r="CG19139" s="2"/>
    </row>
    <row r="19140" spans="1:85" hidden="1" x14ac:dyDescent="0.3">
      <c r="A19140" t="str">
        <f>_xlfn.XLOOKUP(Table_qrySupplyDemandAll[[#This Row],[CID]],[1]!Table_data_export_MultipleWaterSystems_SAFER_STAGING[CLEARINGHOUSE_ID],[1]!Table_data_export_MultipleWaterSystems_SAFER_STAGING[WATER_SYSTEM_NAME])</f>
        <v>ROSECREST MUTUAL</v>
      </c>
      <c r="B19140" t="s">
        <v>26060</v>
      </c>
      <c r="C19140" t="s">
        <v>152</v>
      </c>
      <c r="D19140" t="s">
        <v>153</v>
      </c>
      <c r="G19140" t="s">
        <v>26072</v>
      </c>
      <c r="H19140" t="s">
        <v>94</v>
      </c>
      <c r="BU19140">
        <v>0</v>
      </c>
      <c r="BY19140" s="1">
        <v>0</v>
      </c>
      <c r="BZ19140" s="1">
        <v>0</v>
      </c>
      <c r="CG19140" s="2"/>
    </row>
    <row r="19141" spans="1:85" hidden="1" x14ac:dyDescent="0.3">
      <c r="A19141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1" t="s">
        <v>26073</v>
      </c>
      <c r="C19141" t="s">
        <v>90</v>
      </c>
      <c r="D19141" t="s">
        <v>91</v>
      </c>
      <c r="G19141" t="s">
        <v>26074</v>
      </c>
      <c r="H19141" t="s">
        <v>94</v>
      </c>
      <c r="BU19141">
        <v>0</v>
      </c>
      <c r="BY19141" s="1">
        <v>0</v>
      </c>
      <c r="BZ19141" s="1">
        <v>0</v>
      </c>
      <c r="CG19141" s="2"/>
    </row>
    <row r="19142" spans="1:85" hidden="1" x14ac:dyDescent="0.3">
      <c r="A19142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2" t="s">
        <v>26073</v>
      </c>
      <c r="C19142" t="s">
        <v>103</v>
      </c>
      <c r="D19142" t="s">
        <v>104</v>
      </c>
      <c r="G19142" t="s">
        <v>26075</v>
      </c>
      <c r="H19142" t="s">
        <v>94</v>
      </c>
      <c r="BU19142">
        <v>0</v>
      </c>
      <c r="BY19142" s="1">
        <v>0</v>
      </c>
      <c r="BZ19142" s="1">
        <v>0</v>
      </c>
      <c r="CG19142" s="2"/>
    </row>
    <row r="19143" spans="1:85" hidden="1" x14ac:dyDescent="0.3">
      <c r="A19143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3" t="s">
        <v>26073</v>
      </c>
      <c r="C19143" t="s">
        <v>106</v>
      </c>
      <c r="D19143" t="s">
        <v>107</v>
      </c>
      <c r="G19143" t="s">
        <v>26076</v>
      </c>
      <c r="H19143" t="s">
        <v>94</v>
      </c>
      <c r="BU19143">
        <v>0</v>
      </c>
      <c r="BY19143" s="1">
        <v>0</v>
      </c>
      <c r="BZ19143" s="1">
        <v>0</v>
      </c>
      <c r="CG19143" s="2"/>
    </row>
    <row r="19144" spans="1:85" hidden="1" x14ac:dyDescent="0.3">
      <c r="A19144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4" t="s">
        <v>26073</v>
      </c>
      <c r="C19144" t="s">
        <v>109</v>
      </c>
      <c r="D19144" t="s">
        <v>110</v>
      </c>
      <c r="G19144" t="s">
        <v>26077</v>
      </c>
      <c r="H19144" t="s">
        <v>94</v>
      </c>
      <c r="BU19144">
        <v>0</v>
      </c>
      <c r="BY19144" s="1">
        <v>0</v>
      </c>
      <c r="BZ19144" s="1">
        <v>0</v>
      </c>
      <c r="CG19144" s="2"/>
    </row>
    <row r="19145" spans="1:85" hidden="1" x14ac:dyDescent="0.3">
      <c r="A19145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5" t="s">
        <v>26073</v>
      </c>
      <c r="C19145" t="s">
        <v>112</v>
      </c>
      <c r="D19145" t="s">
        <v>113</v>
      </c>
      <c r="E19145" t="s">
        <v>92</v>
      </c>
      <c r="F19145" t="s">
        <v>92</v>
      </c>
      <c r="G19145" t="s">
        <v>26078</v>
      </c>
      <c r="H19145" t="s">
        <v>94</v>
      </c>
      <c r="I19145" t="s">
        <v>92</v>
      </c>
      <c r="J19145" t="s">
        <v>92</v>
      </c>
      <c r="K19145" t="s">
        <v>92</v>
      </c>
      <c r="L19145" t="s">
        <v>95</v>
      </c>
      <c r="V19145" t="s">
        <v>97</v>
      </c>
      <c r="Y19145">
        <v>0</v>
      </c>
      <c r="Z19145" t="s">
        <v>159</v>
      </c>
      <c r="AF19145" t="s">
        <v>159</v>
      </c>
      <c r="AH19145" t="s">
        <v>98</v>
      </c>
      <c r="AI19145" t="s">
        <v>159</v>
      </c>
      <c r="AJ19145" t="s">
        <v>92</v>
      </c>
      <c r="AL19145" t="s">
        <v>92</v>
      </c>
      <c r="AM19145">
        <v>0</v>
      </c>
      <c r="BU19145">
        <v>0</v>
      </c>
      <c r="BW19145" t="s">
        <v>95</v>
      </c>
      <c r="BY19145" s="1">
        <v>0</v>
      </c>
      <c r="BZ19145" s="1">
        <v>0</v>
      </c>
      <c r="CA19145" t="s">
        <v>95</v>
      </c>
      <c r="CD19145">
        <v>0</v>
      </c>
      <c r="CF19145">
        <v>0</v>
      </c>
      <c r="CG19145" s="2">
        <v>44985</v>
      </c>
    </row>
    <row r="19146" spans="1:85" hidden="1" x14ac:dyDescent="0.3">
      <c r="A19146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6" t="s">
        <v>26073</v>
      </c>
      <c r="C19146" t="s">
        <v>118</v>
      </c>
      <c r="D19146" t="s">
        <v>119</v>
      </c>
      <c r="G19146" t="s">
        <v>26079</v>
      </c>
      <c r="H19146" t="s">
        <v>94</v>
      </c>
      <c r="BU19146">
        <v>0</v>
      </c>
      <c r="BY19146" s="1">
        <v>0</v>
      </c>
      <c r="BZ19146" s="1">
        <v>0</v>
      </c>
      <c r="CG19146" s="2"/>
    </row>
    <row r="19147" spans="1:85" hidden="1" x14ac:dyDescent="0.3">
      <c r="A19147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7" t="s">
        <v>26073</v>
      </c>
      <c r="C19147" t="s">
        <v>125</v>
      </c>
      <c r="D19147" t="s">
        <v>126</v>
      </c>
      <c r="G19147" t="s">
        <v>26080</v>
      </c>
      <c r="H19147" t="s">
        <v>94</v>
      </c>
      <c r="BU19147">
        <v>0</v>
      </c>
      <c r="BY19147" s="1">
        <v>0</v>
      </c>
      <c r="BZ19147" s="1">
        <v>0</v>
      </c>
      <c r="CG19147" s="2"/>
    </row>
    <row r="19148" spans="1:85" hidden="1" x14ac:dyDescent="0.3">
      <c r="A19148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8" t="s">
        <v>26073</v>
      </c>
      <c r="C19148" t="s">
        <v>133</v>
      </c>
      <c r="D19148" t="s">
        <v>134</v>
      </c>
      <c r="G19148" t="s">
        <v>26081</v>
      </c>
      <c r="H19148" t="s">
        <v>94</v>
      </c>
      <c r="BU19148">
        <v>0</v>
      </c>
      <c r="BY19148" s="1">
        <v>0</v>
      </c>
      <c r="BZ19148" s="1">
        <v>0</v>
      </c>
      <c r="CG19148" s="2"/>
    </row>
    <row r="19149" spans="1:85" hidden="1" x14ac:dyDescent="0.3">
      <c r="A19149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49" t="s">
        <v>26073</v>
      </c>
      <c r="C19149" t="s">
        <v>139</v>
      </c>
      <c r="D19149" t="s">
        <v>140</v>
      </c>
      <c r="G19149" t="s">
        <v>26082</v>
      </c>
      <c r="H19149" t="s">
        <v>94</v>
      </c>
      <c r="BU19149">
        <v>0</v>
      </c>
      <c r="BY19149" s="1">
        <v>0</v>
      </c>
      <c r="BZ19149" s="1">
        <v>0</v>
      </c>
      <c r="CG19149" s="2"/>
    </row>
    <row r="19150" spans="1:85" hidden="1" x14ac:dyDescent="0.3">
      <c r="A19150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50" t="s">
        <v>26073</v>
      </c>
      <c r="C19150" t="s">
        <v>144</v>
      </c>
      <c r="D19150" t="s">
        <v>145</v>
      </c>
      <c r="G19150" t="s">
        <v>26083</v>
      </c>
      <c r="H19150" t="s">
        <v>94</v>
      </c>
      <c r="BU19150">
        <v>0</v>
      </c>
      <c r="BY19150" s="1">
        <v>0</v>
      </c>
      <c r="BZ19150" s="1">
        <v>0</v>
      </c>
      <c r="CG19150" s="2"/>
    </row>
    <row r="19151" spans="1:85" hidden="1" x14ac:dyDescent="0.3">
      <c r="A19151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51" t="s">
        <v>26073</v>
      </c>
      <c r="C19151" t="s">
        <v>148</v>
      </c>
      <c r="D19151" t="s">
        <v>149</v>
      </c>
      <c r="G19151" t="s">
        <v>26084</v>
      </c>
      <c r="H19151" t="s">
        <v>94</v>
      </c>
      <c r="BU19151">
        <v>0</v>
      </c>
      <c r="BY19151" s="1">
        <v>0</v>
      </c>
      <c r="BZ19151" s="1">
        <v>0</v>
      </c>
      <c r="CG19151" s="2"/>
    </row>
    <row r="19152" spans="1:85" hidden="1" x14ac:dyDescent="0.3">
      <c r="A19152" t="str">
        <f>_xlfn.XLOOKUP(Table_qrySupplyDemandAll[[#This Row],[CID]],[1]!Table_data_export_MultipleWaterSystems_SAFER_STAGING[CLEARINGHOUSE_ID],[1]!Table_data_export_MultipleWaterSystems_SAFER_STAGING[WATER_SYSTEM_NAME])</f>
        <v>EMIGRANT GAP MUTUAL WATER CO.</v>
      </c>
      <c r="B19152" t="s">
        <v>26073</v>
      </c>
      <c r="C19152" t="s">
        <v>152</v>
      </c>
      <c r="D19152" t="s">
        <v>153</v>
      </c>
      <c r="G19152" t="s">
        <v>26085</v>
      </c>
      <c r="H19152" t="s">
        <v>94</v>
      </c>
      <c r="BU19152">
        <v>0</v>
      </c>
      <c r="BY19152" s="1">
        <v>0</v>
      </c>
      <c r="BZ19152" s="1">
        <v>0</v>
      </c>
      <c r="CG19152" s="2"/>
    </row>
    <row r="19153" spans="1:88" hidden="1" x14ac:dyDescent="0.3">
      <c r="A19153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3" t="s">
        <v>26086</v>
      </c>
      <c r="C19153" t="s">
        <v>90</v>
      </c>
      <c r="D19153" t="s">
        <v>91</v>
      </c>
      <c r="E19153" t="s">
        <v>100</v>
      </c>
      <c r="F19153" t="s">
        <v>92</v>
      </c>
      <c r="G19153" t="s">
        <v>26087</v>
      </c>
      <c r="H19153" t="s">
        <v>94</v>
      </c>
      <c r="I19153" t="s">
        <v>92</v>
      </c>
      <c r="J19153" t="s">
        <v>92</v>
      </c>
      <c r="K19153" t="s">
        <v>92</v>
      </c>
      <c r="L19153" t="s">
        <v>95</v>
      </c>
      <c r="N19153">
        <v>1964248</v>
      </c>
      <c r="T19153" t="s">
        <v>26048</v>
      </c>
      <c r="V19153" t="s">
        <v>97</v>
      </c>
      <c r="Y19153">
        <v>0</v>
      </c>
      <c r="Z19153" t="s">
        <v>159</v>
      </c>
      <c r="AF19153" t="s">
        <v>159</v>
      </c>
      <c r="AH19153" t="s">
        <v>98</v>
      </c>
      <c r="AI19153" t="s">
        <v>159</v>
      </c>
      <c r="AJ19153" t="s">
        <v>92</v>
      </c>
      <c r="AL19153" t="s">
        <v>92</v>
      </c>
      <c r="AM19153">
        <v>1964.248</v>
      </c>
      <c r="AN19153" t="s">
        <v>97</v>
      </c>
      <c r="AO19153">
        <v>0</v>
      </c>
      <c r="AP19153">
        <v>0</v>
      </c>
      <c r="AQ19153">
        <v>0</v>
      </c>
      <c r="AR19153" t="s">
        <v>92</v>
      </c>
      <c r="AS19153">
        <v>0</v>
      </c>
      <c r="AT19153" t="s">
        <v>98</v>
      </c>
      <c r="AV19153">
        <v>129254</v>
      </c>
      <c r="AW19153" t="s">
        <v>26048</v>
      </c>
      <c r="AX19153" t="s">
        <v>100</v>
      </c>
      <c r="AY19153" t="s">
        <v>173</v>
      </c>
      <c r="AZ19153">
        <v>129254</v>
      </c>
      <c r="BA19153">
        <v>129254</v>
      </c>
      <c r="BB19153" t="s">
        <v>98</v>
      </c>
      <c r="BC19153" t="s">
        <v>97</v>
      </c>
      <c r="BF19153">
        <v>0</v>
      </c>
      <c r="BH19153" t="s">
        <v>159</v>
      </c>
      <c r="BL19153">
        <v>0</v>
      </c>
      <c r="BM19153" t="s">
        <v>159</v>
      </c>
      <c r="BO19153" t="s">
        <v>98</v>
      </c>
      <c r="BP19153">
        <v>129254</v>
      </c>
      <c r="BQ19153" t="s">
        <v>159</v>
      </c>
      <c r="BR19153" t="s">
        <v>100</v>
      </c>
      <c r="BS19153" t="s">
        <v>98</v>
      </c>
      <c r="BT19153" t="s">
        <v>92</v>
      </c>
      <c r="BU19153">
        <v>129254</v>
      </c>
      <c r="BV19153" s="1">
        <v>1964248</v>
      </c>
      <c r="BW19153" t="s">
        <v>95</v>
      </c>
      <c r="BX19153" t="s">
        <v>173</v>
      </c>
      <c r="BY19153" s="1">
        <v>1964.248</v>
      </c>
      <c r="BZ19153" s="1">
        <v>129254</v>
      </c>
      <c r="CA19153" t="s">
        <v>95</v>
      </c>
      <c r="CB19153" t="s">
        <v>173</v>
      </c>
      <c r="CD19153">
        <v>500</v>
      </c>
      <c r="CF19153">
        <v>532</v>
      </c>
      <c r="CG19153" s="2">
        <v>44947</v>
      </c>
      <c r="CI19153">
        <v>1000</v>
      </c>
    </row>
    <row r="19154" spans="1:88" hidden="1" x14ac:dyDescent="0.3">
      <c r="A19154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4" t="s">
        <v>26086</v>
      </c>
      <c r="C19154" t="s">
        <v>103</v>
      </c>
      <c r="D19154" t="s">
        <v>104</v>
      </c>
      <c r="G19154" t="s">
        <v>26088</v>
      </c>
      <c r="H19154" t="s">
        <v>94</v>
      </c>
      <c r="T19154" t="s">
        <v>26048</v>
      </c>
      <c r="BU19154">
        <v>0</v>
      </c>
      <c r="BY19154" s="1">
        <v>0</v>
      </c>
      <c r="BZ19154" s="1">
        <v>0</v>
      </c>
      <c r="CG19154" s="2"/>
    </row>
    <row r="19155" spans="1:88" hidden="1" x14ac:dyDescent="0.3">
      <c r="A19155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5" t="s">
        <v>26086</v>
      </c>
      <c r="C19155" t="s">
        <v>106</v>
      </c>
      <c r="D19155" t="s">
        <v>107</v>
      </c>
      <c r="G19155" t="s">
        <v>26089</v>
      </c>
      <c r="H19155" t="s">
        <v>94</v>
      </c>
      <c r="T19155" t="s">
        <v>26048</v>
      </c>
      <c r="BU19155">
        <v>0</v>
      </c>
      <c r="BY19155" s="1">
        <v>0</v>
      </c>
      <c r="BZ19155" s="1">
        <v>0</v>
      </c>
      <c r="CG19155" s="2"/>
    </row>
    <row r="19156" spans="1:88" hidden="1" x14ac:dyDescent="0.3">
      <c r="A19156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6" t="s">
        <v>26086</v>
      </c>
      <c r="C19156" t="s">
        <v>109</v>
      </c>
      <c r="D19156" t="s">
        <v>110</v>
      </c>
      <c r="G19156" t="s">
        <v>26090</v>
      </c>
      <c r="H19156" t="s">
        <v>94</v>
      </c>
      <c r="T19156" t="s">
        <v>26048</v>
      </c>
      <c r="BU19156">
        <v>0</v>
      </c>
      <c r="BY19156" s="1">
        <v>0</v>
      </c>
      <c r="BZ19156" s="1">
        <v>0</v>
      </c>
      <c r="CG19156" s="2"/>
    </row>
    <row r="19157" spans="1:88" hidden="1" x14ac:dyDescent="0.3">
      <c r="A19157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7" t="s">
        <v>26086</v>
      </c>
      <c r="C19157" t="s">
        <v>112</v>
      </c>
      <c r="D19157" t="s">
        <v>113</v>
      </c>
      <c r="E19157" t="s">
        <v>100</v>
      </c>
      <c r="F19157" t="s">
        <v>92</v>
      </c>
      <c r="G19157" t="s">
        <v>26091</v>
      </c>
      <c r="H19157" t="s">
        <v>94</v>
      </c>
      <c r="I19157" t="s">
        <v>92</v>
      </c>
      <c r="J19157" t="s">
        <v>92</v>
      </c>
      <c r="K19157" t="s">
        <v>92</v>
      </c>
      <c r="L19157" t="s">
        <v>95</v>
      </c>
      <c r="N19157">
        <v>1836340</v>
      </c>
      <c r="T19157" t="s">
        <v>26048</v>
      </c>
      <c r="V19157" t="s">
        <v>97</v>
      </c>
      <c r="Y19157">
        <v>0</v>
      </c>
      <c r="Z19157" t="s">
        <v>159</v>
      </c>
      <c r="AF19157" t="s">
        <v>159</v>
      </c>
      <c r="AH19157" t="s">
        <v>98</v>
      </c>
      <c r="AI19157" t="s">
        <v>159</v>
      </c>
      <c r="AJ19157" t="s">
        <v>92</v>
      </c>
      <c r="AL19157" t="s">
        <v>92</v>
      </c>
      <c r="AM19157">
        <v>1836339</v>
      </c>
      <c r="AN19157" t="s">
        <v>97</v>
      </c>
      <c r="AO19157">
        <v>0</v>
      </c>
      <c r="AP19157">
        <v>0</v>
      </c>
      <c r="AQ19157">
        <v>0</v>
      </c>
      <c r="AR19157" t="s">
        <v>92</v>
      </c>
      <c r="AS19157">
        <v>0</v>
      </c>
      <c r="AT19157" t="s">
        <v>98</v>
      </c>
      <c r="AV19157">
        <v>129254</v>
      </c>
      <c r="AW19157" t="s">
        <v>26048</v>
      </c>
      <c r="AX19157" t="s">
        <v>92</v>
      </c>
      <c r="AY19157" t="s">
        <v>95</v>
      </c>
      <c r="AZ19157">
        <v>129254</v>
      </c>
      <c r="BA19157">
        <v>129254</v>
      </c>
      <c r="BB19157" t="s">
        <v>98</v>
      </c>
      <c r="BC19157" t="s">
        <v>97</v>
      </c>
      <c r="BF19157">
        <v>0</v>
      </c>
      <c r="BH19157" t="s">
        <v>159</v>
      </c>
      <c r="BL19157">
        <v>0</v>
      </c>
      <c r="BM19157" t="s">
        <v>159</v>
      </c>
      <c r="BO19157" t="s">
        <v>98</v>
      </c>
      <c r="BP19157">
        <v>129254</v>
      </c>
      <c r="BQ19157" t="s">
        <v>159</v>
      </c>
      <c r="BR19157" t="s">
        <v>92</v>
      </c>
      <c r="BS19157" t="s">
        <v>98</v>
      </c>
      <c r="BT19157" t="s">
        <v>92</v>
      </c>
      <c r="BU19157">
        <v>129254</v>
      </c>
      <c r="BV19157" s="1">
        <v>1836340</v>
      </c>
      <c r="BW19157" t="s">
        <v>95</v>
      </c>
      <c r="BX19157" t="s">
        <v>95</v>
      </c>
      <c r="BY19157" s="1">
        <v>1836339</v>
      </c>
      <c r="BZ19157" s="1">
        <v>129254</v>
      </c>
      <c r="CA19157" t="s">
        <v>95</v>
      </c>
      <c r="CB19157" t="s">
        <v>95</v>
      </c>
      <c r="CD19157">
        <v>500</v>
      </c>
      <c r="CF19157">
        <v>61211</v>
      </c>
      <c r="CG19157" s="2">
        <v>44972</v>
      </c>
      <c r="CI19157">
        <v>1000</v>
      </c>
    </row>
    <row r="19158" spans="1:88" hidden="1" x14ac:dyDescent="0.3">
      <c r="A19158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8" t="s">
        <v>26086</v>
      </c>
      <c r="C19158" t="s">
        <v>118</v>
      </c>
      <c r="D19158" t="s">
        <v>119</v>
      </c>
      <c r="E19158" t="s">
        <v>100</v>
      </c>
      <c r="F19158" t="s">
        <v>92</v>
      </c>
      <c r="G19158" t="s">
        <v>26092</v>
      </c>
      <c r="H19158" t="s">
        <v>94</v>
      </c>
      <c r="I19158" t="s">
        <v>92</v>
      </c>
      <c r="J19158" t="s">
        <v>92</v>
      </c>
      <c r="K19158" t="s">
        <v>100</v>
      </c>
      <c r="L19158" t="s">
        <v>173</v>
      </c>
      <c r="N19158">
        <v>1836340</v>
      </c>
      <c r="T19158" t="s">
        <v>26048</v>
      </c>
      <c r="V19158" t="s">
        <v>97</v>
      </c>
      <c r="Y19158">
        <v>0</v>
      </c>
      <c r="Z19158" t="s">
        <v>159</v>
      </c>
      <c r="AF19158" t="s">
        <v>159</v>
      </c>
      <c r="AH19158" t="s">
        <v>98</v>
      </c>
      <c r="AI19158" t="s">
        <v>159</v>
      </c>
      <c r="AJ19158" t="s">
        <v>100</v>
      </c>
      <c r="AL19158" t="s">
        <v>92</v>
      </c>
      <c r="AM19158">
        <v>1836340</v>
      </c>
      <c r="AN19158" t="s">
        <v>97</v>
      </c>
      <c r="AO19158">
        <v>0</v>
      </c>
      <c r="AP19158">
        <v>0</v>
      </c>
      <c r="AQ19158">
        <v>0</v>
      </c>
      <c r="AR19158" t="s">
        <v>92</v>
      </c>
      <c r="AS19158">
        <v>0</v>
      </c>
      <c r="AT19158" t="s">
        <v>98</v>
      </c>
      <c r="AV19158">
        <v>129254</v>
      </c>
      <c r="AW19158" t="s">
        <v>26048</v>
      </c>
      <c r="AX19158" t="s">
        <v>100</v>
      </c>
      <c r="AY19158" t="s">
        <v>173</v>
      </c>
      <c r="AZ19158">
        <v>129254</v>
      </c>
      <c r="BA19158">
        <v>129254</v>
      </c>
      <c r="BB19158" t="s">
        <v>98</v>
      </c>
      <c r="BC19158" t="s">
        <v>97</v>
      </c>
      <c r="BF19158">
        <v>0</v>
      </c>
      <c r="BH19158" t="s">
        <v>159</v>
      </c>
      <c r="BL19158">
        <v>0</v>
      </c>
      <c r="BM19158" t="s">
        <v>159</v>
      </c>
      <c r="BO19158" t="s">
        <v>98</v>
      </c>
      <c r="BP19158">
        <v>129254</v>
      </c>
      <c r="BQ19158" t="s">
        <v>159</v>
      </c>
      <c r="BR19158" t="s">
        <v>100</v>
      </c>
      <c r="BS19158" t="s">
        <v>98</v>
      </c>
      <c r="BT19158" t="s">
        <v>92</v>
      </c>
      <c r="BU19158">
        <v>129254</v>
      </c>
      <c r="BV19158" s="1">
        <v>1836340</v>
      </c>
      <c r="BW19158" t="s">
        <v>173</v>
      </c>
      <c r="BX19158" t="s">
        <v>173</v>
      </c>
      <c r="BY19158" s="1">
        <v>1836340</v>
      </c>
      <c r="BZ19158" s="1">
        <v>129254</v>
      </c>
      <c r="CA19158" t="s">
        <v>173</v>
      </c>
      <c r="CB19158" t="s">
        <v>173</v>
      </c>
      <c r="CD19158">
        <v>500</v>
      </c>
      <c r="CF19158">
        <v>61211</v>
      </c>
      <c r="CG19158" s="2">
        <v>45003</v>
      </c>
      <c r="CI19158">
        <v>1000</v>
      </c>
    </row>
    <row r="19159" spans="1:88" hidden="1" x14ac:dyDescent="0.3">
      <c r="A19159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59" t="s">
        <v>26086</v>
      </c>
      <c r="C19159" t="s">
        <v>125</v>
      </c>
      <c r="D19159" t="s">
        <v>126</v>
      </c>
      <c r="E19159" t="s">
        <v>100</v>
      </c>
      <c r="F19159" t="s">
        <v>92</v>
      </c>
      <c r="G19159" t="s">
        <v>26093</v>
      </c>
      <c r="H19159" t="s">
        <v>94</v>
      </c>
      <c r="I19159" t="s">
        <v>92</v>
      </c>
      <c r="J19159" t="s">
        <v>100</v>
      </c>
      <c r="K19159" t="s">
        <v>100</v>
      </c>
      <c r="L19159" t="s">
        <v>173</v>
      </c>
      <c r="N19159">
        <v>1919368</v>
      </c>
      <c r="T19159" t="s">
        <v>26048</v>
      </c>
      <c r="V19159" t="s">
        <v>97</v>
      </c>
      <c r="Y19159">
        <v>0</v>
      </c>
      <c r="Z19159" t="s">
        <v>159</v>
      </c>
      <c r="AF19159" t="s">
        <v>159</v>
      </c>
      <c r="AH19159" t="s">
        <v>98</v>
      </c>
      <c r="AI19159" t="s">
        <v>159</v>
      </c>
      <c r="AJ19159" t="s">
        <v>100</v>
      </c>
      <c r="AL19159" t="s">
        <v>92</v>
      </c>
      <c r="AM19159">
        <v>1919368</v>
      </c>
      <c r="AN19159" t="s">
        <v>97</v>
      </c>
      <c r="AO19159">
        <v>0</v>
      </c>
      <c r="AP19159">
        <v>0</v>
      </c>
      <c r="AQ19159">
        <v>0</v>
      </c>
      <c r="AR19159" t="s">
        <v>92</v>
      </c>
      <c r="AS19159">
        <v>0</v>
      </c>
      <c r="AT19159" t="s">
        <v>98</v>
      </c>
      <c r="AV19159">
        <v>371606</v>
      </c>
      <c r="AW19159" t="s">
        <v>26048</v>
      </c>
      <c r="AX19159" t="s">
        <v>100</v>
      </c>
      <c r="AY19159" t="s">
        <v>173</v>
      </c>
      <c r="AZ19159">
        <v>371606</v>
      </c>
      <c r="BA19159">
        <v>371606</v>
      </c>
      <c r="BB19159" t="s">
        <v>98</v>
      </c>
      <c r="BC19159" t="s">
        <v>97</v>
      </c>
      <c r="BF19159">
        <v>0</v>
      </c>
      <c r="BH19159" t="s">
        <v>159</v>
      </c>
      <c r="BL19159">
        <v>0</v>
      </c>
      <c r="BM19159" t="s">
        <v>159</v>
      </c>
      <c r="BO19159" t="s">
        <v>98</v>
      </c>
      <c r="BP19159">
        <v>371606</v>
      </c>
      <c r="BQ19159" t="s">
        <v>159</v>
      </c>
      <c r="BR19159" t="s">
        <v>100</v>
      </c>
      <c r="BS19159" t="s">
        <v>98</v>
      </c>
      <c r="BT19159" t="s">
        <v>92</v>
      </c>
      <c r="BU19159">
        <v>371606</v>
      </c>
      <c r="BV19159" s="1">
        <v>1919368</v>
      </c>
      <c r="BW19159" t="s">
        <v>173</v>
      </c>
      <c r="BX19159" t="s">
        <v>173</v>
      </c>
      <c r="BY19159" s="1">
        <v>1919368</v>
      </c>
      <c r="BZ19159" s="1">
        <v>371606</v>
      </c>
      <c r="CA19159" t="s">
        <v>173</v>
      </c>
      <c r="CB19159" t="s">
        <v>173</v>
      </c>
      <c r="CD19159">
        <v>500</v>
      </c>
      <c r="CF19159">
        <v>63978</v>
      </c>
      <c r="CG19159" s="2">
        <v>45038</v>
      </c>
      <c r="CI19159">
        <v>1000</v>
      </c>
    </row>
    <row r="19160" spans="1:88" hidden="1" x14ac:dyDescent="0.3">
      <c r="A19160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60" t="s">
        <v>26086</v>
      </c>
      <c r="C19160" t="s">
        <v>133</v>
      </c>
      <c r="D19160" t="s">
        <v>134</v>
      </c>
      <c r="G19160" t="s">
        <v>26094</v>
      </c>
      <c r="H19160" t="s">
        <v>94</v>
      </c>
      <c r="T19160" t="s">
        <v>26048</v>
      </c>
      <c r="BU19160">
        <v>0</v>
      </c>
      <c r="BY19160" s="1">
        <v>0</v>
      </c>
      <c r="BZ19160" s="1">
        <v>0</v>
      </c>
      <c r="CG19160" s="2"/>
    </row>
    <row r="19161" spans="1:88" hidden="1" x14ac:dyDescent="0.3">
      <c r="A19161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61" t="s">
        <v>26086</v>
      </c>
      <c r="C19161" t="s">
        <v>139</v>
      </c>
      <c r="D19161" t="s">
        <v>140</v>
      </c>
      <c r="G19161" t="s">
        <v>26095</v>
      </c>
      <c r="H19161" t="s">
        <v>94</v>
      </c>
      <c r="T19161" t="s">
        <v>26048</v>
      </c>
      <c r="BU19161">
        <v>0</v>
      </c>
      <c r="BY19161" s="1">
        <v>0</v>
      </c>
      <c r="BZ19161" s="1">
        <v>0</v>
      </c>
      <c r="CG19161" s="2"/>
    </row>
    <row r="19162" spans="1:88" hidden="1" x14ac:dyDescent="0.3">
      <c r="A19162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62" t="s">
        <v>26086</v>
      </c>
      <c r="C19162" t="s">
        <v>144</v>
      </c>
      <c r="D19162" t="s">
        <v>145</v>
      </c>
      <c r="G19162" t="s">
        <v>26096</v>
      </c>
      <c r="H19162" t="s">
        <v>94</v>
      </c>
      <c r="T19162" t="s">
        <v>26048</v>
      </c>
      <c r="BU19162">
        <v>0</v>
      </c>
      <c r="BY19162" s="1">
        <v>0</v>
      </c>
      <c r="BZ19162" s="1">
        <v>0</v>
      </c>
      <c r="CG19162" s="2"/>
    </row>
    <row r="19163" spans="1:88" hidden="1" x14ac:dyDescent="0.3">
      <c r="A19163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63" t="s">
        <v>26086</v>
      </c>
      <c r="C19163" t="s">
        <v>148</v>
      </c>
      <c r="D19163" t="s">
        <v>149</v>
      </c>
      <c r="G19163" t="s">
        <v>26097</v>
      </c>
      <c r="H19163" t="s">
        <v>94</v>
      </c>
      <c r="T19163" t="s">
        <v>26048</v>
      </c>
      <c r="BU19163">
        <v>0</v>
      </c>
      <c r="BY19163" s="1">
        <v>0</v>
      </c>
      <c r="BZ19163" s="1">
        <v>0</v>
      </c>
      <c r="CG19163" s="2"/>
    </row>
    <row r="19164" spans="1:88" hidden="1" x14ac:dyDescent="0.3">
      <c r="A19164" t="str">
        <f>_xlfn.XLOOKUP(Table_qrySupplyDemandAll[[#This Row],[CID]],[1]!Table_data_export_MultipleWaterSystems_SAFER_STAGING[CLEARINGHOUSE_ID],[1]!Table_data_export_MultipleWaterSystems_SAFER_STAGING[WATER_SYSTEM_NAME])</f>
        <v>LAKEVIEW HILLS COMMUNITY ASSOC</v>
      </c>
      <c r="B19164" t="s">
        <v>26086</v>
      </c>
      <c r="C19164" t="s">
        <v>152</v>
      </c>
      <c r="D19164" t="s">
        <v>153</v>
      </c>
      <c r="G19164" t="s">
        <v>26098</v>
      </c>
      <c r="H19164" t="s">
        <v>94</v>
      </c>
      <c r="T19164" t="s">
        <v>26048</v>
      </c>
      <c r="BU19164">
        <v>0</v>
      </c>
      <c r="BY19164" s="1">
        <v>0</v>
      </c>
      <c r="BZ19164" s="1">
        <v>0</v>
      </c>
      <c r="CG19164" s="2"/>
    </row>
    <row r="19165" spans="1:88" x14ac:dyDescent="0.3">
      <c r="A19165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65" t="s">
        <v>26099</v>
      </c>
      <c r="C19165" t="s">
        <v>90</v>
      </c>
      <c r="D19165" t="s">
        <v>91</v>
      </c>
      <c r="E19165" t="s">
        <v>100</v>
      </c>
      <c r="F19165" t="s">
        <v>92</v>
      </c>
      <c r="G19165" t="s">
        <v>26100</v>
      </c>
      <c r="H19165" t="s">
        <v>94</v>
      </c>
      <c r="I19165" t="s">
        <v>92</v>
      </c>
      <c r="J19165" t="s">
        <v>92</v>
      </c>
      <c r="K19165" t="s">
        <v>92</v>
      </c>
      <c r="L19165" t="s">
        <v>95</v>
      </c>
      <c r="N19165">
        <v>940301.36399999994</v>
      </c>
      <c r="T19165" t="s">
        <v>26048</v>
      </c>
      <c r="V19165" t="s">
        <v>175</v>
      </c>
      <c r="W19165">
        <v>7.75</v>
      </c>
      <c r="X19165">
        <v>1</v>
      </c>
      <c r="Y19165">
        <v>0</v>
      </c>
      <c r="Z19165" t="s">
        <v>10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 t="s">
        <v>92</v>
      </c>
      <c r="AG19165">
        <v>0</v>
      </c>
      <c r="AH19165" t="s">
        <v>98</v>
      </c>
      <c r="AI19165" t="s">
        <v>92</v>
      </c>
      <c r="AJ19165" t="s">
        <v>100</v>
      </c>
      <c r="AK19165" t="s">
        <v>26101</v>
      </c>
      <c r="AL19165" t="s">
        <v>100</v>
      </c>
      <c r="AM19165">
        <v>8.75</v>
      </c>
      <c r="AN19165" t="s">
        <v>97</v>
      </c>
      <c r="AO19165">
        <v>0</v>
      </c>
      <c r="AP19165">
        <v>0</v>
      </c>
      <c r="AQ19165">
        <v>0</v>
      </c>
      <c r="AR19165" t="s">
        <v>92</v>
      </c>
      <c r="AS19165">
        <v>0</v>
      </c>
      <c r="AT19165" t="s">
        <v>98</v>
      </c>
      <c r="AV19165">
        <v>7128000</v>
      </c>
      <c r="AW19165" t="s">
        <v>26099</v>
      </c>
      <c r="AX19165" t="s">
        <v>100</v>
      </c>
      <c r="AY19165" t="s">
        <v>173</v>
      </c>
      <c r="AZ19165">
        <v>7128000</v>
      </c>
      <c r="BA19165">
        <v>7128000</v>
      </c>
      <c r="BB19165" t="s">
        <v>26102</v>
      </c>
      <c r="BC19165" t="s">
        <v>97</v>
      </c>
      <c r="BF19165">
        <v>0</v>
      </c>
      <c r="BH19165" t="s">
        <v>159</v>
      </c>
      <c r="BL19165">
        <v>0</v>
      </c>
      <c r="BM19165" t="s">
        <v>159</v>
      </c>
      <c r="BO19165" t="s">
        <v>98</v>
      </c>
      <c r="BP19165">
        <v>3564000</v>
      </c>
      <c r="BQ19165" t="s">
        <v>159</v>
      </c>
      <c r="BR19165" t="s">
        <v>100</v>
      </c>
      <c r="BS19165" t="s">
        <v>26103</v>
      </c>
      <c r="BT19165" t="s">
        <v>92</v>
      </c>
      <c r="BU19165">
        <v>7128000</v>
      </c>
      <c r="BV19165" s="1">
        <v>940301.36399999994</v>
      </c>
      <c r="BW19165" t="s">
        <v>95</v>
      </c>
      <c r="BX19165" t="s">
        <v>173</v>
      </c>
      <c r="BY19165" s="1">
        <v>6545.4549999999999</v>
      </c>
      <c r="BZ19165" s="1">
        <v>3564000</v>
      </c>
      <c r="CA19165" t="s">
        <v>173</v>
      </c>
      <c r="CB19165" t="s">
        <v>173</v>
      </c>
      <c r="CD19165">
        <v>20000</v>
      </c>
      <c r="CE19165" t="s">
        <v>26104</v>
      </c>
      <c r="CF19165">
        <v>750</v>
      </c>
      <c r="CG19165" s="2">
        <v>44957</v>
      </c>
      <c r="CH19165" t="s">
        <v>26105</v>
      </c>
      <c r="CI19165">
        <v>3564000</v>
      </c>
      <c r="CJ19165" t="s">
        <v>26106</v>
      </c>
    </row>
    <row r="19166" spans="1:88" hidden="1" x14ac:dyDescent="0.3">
      <c r="A19166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66" t="s">
        <v>26099</v>
      </c>
      <c r="C19166" t="s">
        <v>103</v>
      </c>
      <c r="D19166" t="s">
        <v>104</v>
      </c>
      <c r="G19166" t="s">
        <v>26107</v>
      </c>
      <c r="H19166" t="s">
        <v>94</v>
      </c>
      <c r="T19166" t="s">
        <v>26048</v>
      </c>
      <c r="BU19166">
        <v>0</v>
      </c>
      <c r="BY19166" s="1">
        <v>0</v>
      </c>
      <c r="BZ19166" s="1">
        <v>0</v>
      </c>
      <c r="CG19166" s="2"/>
    </row>
    <row r="19167" spans="1:88" hidden="1" x14ac:dyDescent="0.3">
      <c r="A19167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67" t="s">
        <v>26099</v>
      </c>
      <c r="C19167" t="s">
        <v>106</v>
      </c>
      <c r="D19167" t="s">
        <v>107</v>
      </c>
      <c r="G19167" t="s">
        <v>26108</v>
      </c>
      <c r="H19167" t="s">
        <v>94</v>
      </c>
      <c r="T19167" t="s">
        <v>26048</v>
      </c>
      <c r="BU19167">
        <v>0</v>
      </c>
      <c r="BY19167" s="1">
        <v>0</v>
      </c>
      <c r="BZ19167" s="1">
        <v>0</v>
      </c>
      <c r="CG19167" s="2"/>
    </row>
    <row r="19168" spans="1:88" hidden="1" x14ac:dyDescent="0.3">
      <c r="A19168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68" t="s">
        <v>26099</v>
      </c>
      <c r="C19168" t="s">
        <v>109</v>
      </c>
      <c r="D19168" t="s">
        <v>110</v>
      </c>
      <c r="G19168" t="s">
        <v>26109</v>
      </c>
      <c r="H19168" t="s">
        <v>94</v>
      </c>
      <c r="T19168" t="s">
        <v>26048</v>
      </c>
      <c r="BU19168">
        <v>0</v>
      </c>
      <c r="BY19168" s="1">
        <v>0</v>
      </c>
      <c r="BZ19168" s="1">
        <v>0</v>
      </c>
      <c r="CG19168" s="2"/>
    </row>
    <row r="19169" spans="1:88" x14ac:dyDescent="0.3">
      <c r="A19169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69" t="s">
        <v>26099</v>
      </c>
      <c r="C19169" t="s">
        <v>112</v>
      </c>
      <c r="D19169" t="s">
        <v>113</v>
      </c>
      <c r="E19169" t="s">
        <v>100</v>
      </c>
      <c r="F19169" t="s">
        <v>92</v>
      </c>
      <c r="G19169" t="s">
        <v>26110</v>
      </c>
      <c r="H19169" t="s">
        <v>94</v>
      </c>
      <c r="I19169" t="s">
        <v>92</v>
      </c>
      <c r="J19169" t="s">
        <v>92</v>
      </c>
      <c r="K19169" t="s">
        <v>92</v>
      </c>
      <c r="L19169" t="s">
        <v>95</v>
      </c>
      <c r="N19169">
        <v>1069714.3600000001</v>
      </c>
      <c r="T19169" t="s">
        <v>26048</v>
      </c>
      <c r="V19169" t="s">
        <v>175</v>
      </c>
      <c r="W19169">
        <v>8.8000000000000007</v>
      </c>
      <c r="X19169">
        <v>0</v>
      </c>
      <c r="Y19169">
        <v>0</v>
      </c>
      <c r="Z19169" t="s">
        <v>10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 t="s">
        <v>92</v>
      </c>
      <c r="AG19169">
        <v>0</v>
      </c>
      <c r="AH19169" t="s">
        <v>98</v>
      </c>
      <c r="AI19169" t="s">
        <v>92</v>
      </c>
      <c r="AJ19169" t="s">
        <v>100</v>
      </c>
      <c r="AL19169" t="s">
        <v>100</v>
      </c>
      <c r="AM19169">
        <v>8.8000000000000007</v>
      </c>
      <c r="AN19169" t="s">
        <v>97</v>
      </c>
      <c r="AO19169">
        <v>0</v>
      </c>
      <c r="AP19169">
        <v>0</v>
      </c>
      <c r="AQ19169">
        <v>0</v>
      </c>
      <c r="AR19169" t="s">
        <v>92</v>
      </c>
      <c r="AS19169">
        <v>0</v>
      </c>
      <c r="AT19169" t="s">
        <v>98</v>
      </c>
      <c r="AV19169">
        <v>7128000</v>
      </c>
      <c r="AW19169" t="s">
        <v>26111</v>
      </c>
      <c r="AX19169" t="s">
        <v>92</v>
      </c>
      <c r="AY19169" t="s">
        <v>95</v>
      </c>
      <c r="AZ19169">
        <v>7128000</v>
      </c>
      <c r="BA19169">
        <v>7128000</v>
      </c>
      <c r="BB19169" t="s">
        <v>98</v>
      </c>
      <c r="BC19169" t="s">
        <v>97</v>
      </c>
      <c r="BF19169">
        <v>0</v>
      </c>
      <c r="BH19169" t="s">
        <v>159</v>
      </c>
      <c r="BL19169">
        <v>0</v>
      </c>
      <c r="BM19169" t="s">
        <v>159</v>
      </c>
      <c r="BO19169" t="s">
        <v>98</v>
      </c>
      <c r="BP19169">
        <v>720000</v>
      </c>
      <c r="BQ19169" t="s">
        <v>159</v>
      </c>
      <c r="BR19169" t="s">
        <v>92</v>
      </c>
      <c r="BS19169" t="s">
        <v>98</v>
      </c>
      <c r="BT19169" t="s">
        <v>92</v>
      </c>
      <c r="BU19169">
        <v>7128000</v>
      </c>
      <c r="BV19169" s="1">
        <v>1069714.3600000001</v>
      </c>
      <c r="BW19169" t="s">
        <v>95</v>
      </c>
      <c r="BX19169" t="s">
        <v>95</v>
      </c>
      <c r="BY19169" s="1">
        <v>6582.8576000000003</v>
      </c>
      <c r="BZ19169" s="1">
        <v>720000</v>
      </c>
      <c r="CA19169" t="s">
        <v>173</v>
      </c>
      <c r="CB19169" t="s">
        <v>95</v>
      </c>
      <c r="CD19169">
        <v>40000</v>
      </c>
      <c r="CE19169" t="s">
        <v>13657</v>
      </c>
      <c r="CF19169">
        <v>121500</v>
      </c>
      <c r="CG19169" s="2">
        <v>44985</v>
      </c>
      <c r="CI19169">
        <v>432000</v>
      </c>
      <c r="CJ19169" t="s">
        <v>26112</v>
      </c>
    </row>
    <row r="19170" spans="1:88" hidden="1" x14ac:dyDescent="0.3">
      <c r="A19170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0" t="s">
        <v>26099</v>
      </c>
      <c r="C19170" t="s">
        <v>118</v>
      </c>
      <c r="D19170" t="s">
        <v>119</v>
      </c>
      <c r="G19170" t="s">
        <v>26113</v>
      </c>
      <c r="H19170" t="s">
        <v>94</v>
      </c>
      <c r="T19170" t="s">
        <v>26048</v>
      </c>
      <c r="BU19170">
        <v>0</v>
      </c>
      <c r="BY19170" s="1">
        <v>0</v>
      </c>
      <c r="BZ19170" s="1">
        <v>0</v>
      </c>
      <c r="CG19170" s="2"/>
    </row>
    <row r="19171" spans="1:88" hidden="1" x14ac:dyDescent="0.3">
      <c r="A19171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1" t="s">
        <v>26099</v>
      </c>
      <c r="C19171" t="s">
        <v>125</v>
      </c>
      <c r="D19171" t="s">
        <v>126</v>
      </c>
      <c r="E19171" t="s">
        <v>100</v>
      </c>
      <c r="F19171" t="s">
        <v>92</v>
      </c>
      <c r="G19171" t="s">
        <v>26114</v>
      </c>
      <c r="H19171" t="s">
        <v>94</v>
      </c>
      <c r="I19171" t="s">
        <v>92</v>
      </c>
      <c r="J19171" t="s">
        <v>92</v>
      </c>
      <c r="K19171" t="s">
        <v>92</v>
      </c>
      <c r="L19171" t="s">
        <v>95</v>
      </c>
      <c r="M19171" t="s">
        <v>26115</v>
      </c>
      <c r="N19171">
        <v>3312023</v>
      </c>
      <c r="T19171" t="s">
        <v>26048</v>
      </c>
      <c r="V19171" t="s">
        <v>175</v>
      </c>
      <c r="Y19171">
        <v>0</v>
      </c>
      <c r="Z19171" t="s">
        <v>159</v>
      </c>
      <c r="AF19171" t="s">
        <v>159</v>
      </c>
      <c r="AH19171" t="s">
        <v>98</v>
      </c>
      <c r="AI19171" t="s">
        <v>159</v>
      </c>
      <c r="AJ19171" t="s">
        <v>100</v>
      </c>
      <c r="AL19171" t="s">
        <v>92</v>
      </c>
      <c r="AM19171">
        <v>1520</v>
      </c>
      <c r="AN19171" t="s">
        <v>97</v>
      </c>
      <c r="AO19171">
        <v>0</v>
      </c>
      <c r="AP19171">
        <v>0</v>
      </c>
      <c r="AQ19171">
        <v>0</v>
      </c>
      <c r="AR19171" t="s">
        <v>92</v>
      </c>
      <c r="AS19171">
        <v>0</v>
      </c>
      <c r="AT19171" t="s">
        <v>98</v>
      </c>
      <c r="AV19171">
        <v>1245600</v>
      </c>
      <c r="AW19171" t="s">
        <v>26111</v>
      </c>
      <c r="AX19171" t="s">
        <v>92</v>
      </c>
      <c r="AY19171" t="s">
        <v>95</v>
      </c>
      <c r="AZ19171">
        <v>1245600</v>
      </c>
      <c r="BA19171">
        <v>1245600</v>
      </c>
      <c r="BB19171" t="s">
        <v>26116</v>
      </c>
      <c r="BC19171" t="s">
        <v>97</v>
      </c>
      <c r="BF19171">
        <v>0</v>
      </c>
      <c r="BH19171" t="s">
        <v>159</v>
      </c>
      <c r="BL19171">
        <v>0</v>
      </c>
      <c r="BM19171" t="s">
        <v>159</v>
      </c>
      <c r="BO19171" t="s">
        <v>98</v>
      </c>
      <c r="BP19171">
        <v>720000</v>
      </c>
      <c r="BQ19171" t="s">
        <v>159</v>
      </c>
      <c r="BR19171" t="s">
        <v>159</v>
      </c>
      <c r="BS19171" t="s">
        <v>26117</v>
      </c>
      <c r="BT19171" t="s">
        <v>92</v>
      </c>
      <c r="BU19171">
        <v>1245600</v>
      </c>
      <c r="BV19171" s="1">
        <v>3312023</v>
      </c>
      <c r="BW19171" t="s">
        <v>95</v>
      </c>
      <c r="BX19171" t="s">
        <v>95</v>
      </c>
      <c r="BY19171" s="1">
        <v>1137039.04</v>
      </c>
      <c r="BZ19171" s="1">
        <v>720000</v>
      </c>
      <c r="CA19171" t="s">
        <v>173</v>
      </c>
      <c r="CB19171" t="s">
        <v>173</v>
      </c>
      <c r="CD19171">
        <v>40000</v>
      </c>
      <c r="CE19171" t="s">
        <v>26118</v>
      </c>
      <c r="CF19171">
        <v>6738</v>
      </c>
      <c r="CG19171" s="2">
        <v>45026</v>
      </c>
      <c r="CI19171">
        <v>432000</v>
      </c>
      <c r="CJ19171" t="s">
        <v>26119</v>
      </c>
    </row>
    <row r="19172" spans="1:88" hidden="1" x14ac:dyDescent="0.3">
      <c r="A19172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2" t="s">
        <v>26099</v>
      </c>
      <c r="C19172" t="s">
        <v>133</v>
      </c>
      <c r="D19172" t="s">
        <v>134</v>
      </c>
      <c r="G19172" t="s">
        <v>26120</v>
      </c>
      <c r="H19172" t="s">
        <v>94</v>
      </c>
      <c r="T19172" t="s">
        <v>26048</v>
      </c>
      <c r="BU19172">
        <v>0</v>
      </c>
      <c r="BY19172" s="1">
        <v>0</v>
      </c>
      <c r="BZ19172" s="1">
        <v>0</v>
      </c>
      <c r="CG19172" s="2"/>
    </row>
    <row r="19173" spans="1:88" hidden="1" x14ac:dyDescent="0.3">
      <c r="A19173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3" t="s">
        <v>26099</v>
      </c>
      <c r="C19173" t="s">
        <v>139</v>
      </c>
      <c r="D19173" t="s">
        <v>140</v>
      </c>
      <c r="G19173" t="s">
        <v>26121</v>
      </c>
      <c r="H19173" t="s">
        <v>94</v>
      </c>
      <c r="T19173" t="s">
        <v>26048</v>
      </c>
      <c r="BU19173">
        <v>0</v>
      </c>
      <c r="BY19173" s="1">
        <v>0</v>
      </c>
      <c r="BZ19173" s="1">
        <v>0</v>
      </c>
      <c r="CG19173" s="2"/>
    </row>
    <row r="19174" spans="1:88" hidden="1" x14ac:dyDescent="0.3">
      <c r="A19174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4" t="s">
        <v>26099</v>
      </c>
      <c r="C19174" t="s">
        <v>144</v>
      </c>
      <c r="D19174" t="s">
        <v>145</v>
      </c>
      <c r="G19174" t="s">
        <v>26122</v>
      </c>
      <c r="H19174" t="s">
        <v>94</v>
      </c>
      <c r="T19174" t="s">
        <v>26048</v>
      </c>
      <c r="BU19174">
        <v>0</v>
      </c>
      <c r="BY19174" s="1">
        <v>0</v>
      </c>
      <c r="BZ19174" s="1">
        <v>0</v>
      </c>
      <c r="CG19174" s="2"/>
    </row>
    <row r="19175" spans="1:88" hidden="1" x14ac:dyDescent="0.3">
      <c r="A19175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5" t="s">
        <v>26099</v>
      </c>
      <c r="C19175" t="s">
        <v>148</v>
      </c>
      <c r="D19175" t="s">
        <v>149</v>
      </c>
      <c r="G19175" t="s">
        <v>26123</v>
      </c>
      <c r="H19175" t="s">
        <v>94</v>
      </c>
      <c r="T19175" t="s">
        <v>26048</v>
      </c>
      <c r="BU19175">
        <v>0</v>
      </c>
      <c r="BY19175" s="1">
        <v>0</v>
      </c>
      <c r="BZ19175" s="1">
        <v>0</v>
      </c>
      <c r="CG19175" s="2"/>
    </row>
    <row r="19176" spans="1:88" hidden="1" x14ac:dyDescent="0.3">
      <c r="A19176" t="str">
        <f>_xlfn.XLOOKUP(Table_qrySupplyDemandAll[[#This Row],[CID]],[1]!Table_data_export_MultipleWaterSystems_SAFER_STAGING[CLEARINGHOUSE_ID],[1]!Table_data_export_MultipleWaterSystems_SAFER_STAGING[WATER_SYSTEM_NAME])</f>
        <v>HIDDEN VALLEY COMMUNITY ASSOCIATION</v>
      </c>
      <c r="B19176" t="s">
        <v>26099</v>
      </c>
      <c r="C19176" t="s">
        <v>152</v>
      </c>
      <c r="D19176" t="s">
        <v>153</v>
      </c>
      <c r="G19176" t="s">
        <v>26124</v>
      </c>
      <c r="H19176" t="s">
        <v>94</v>
      </c>
      <c r="T19176" t="s">
        <v>26048</v>
      </c>
      <c r="BU19176">
        <v>0</v>
      </c>
      <c r="BY19176" s="1">
        <v>0</v>
      </c>
      <c r="BZ19176" s="1">
        <v>0</v>
      </c>
      <c r="CG19176" s="2"/>
    </row>
    <row r="19177" spans="1:88" hidden="1" x14ac:dyDescent="0.3">
      <c r="A19177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77" t="s">
        <v>26125</v>
      </c>
      <c r="C19177" t="s">
        <v>90</v>
      </c>
      <c r="D19177" t="s">
        <v>91</v>
      </c>
      <c r="E19177" t="s">
        <v>92</v>
      </c>
      <c r="F19177" t="s">
        <v>92</v>
      </c>
      <c r="G19177" t="s">
        <v>26126</v>
      </c>
      <c r="H19177" t="s">
        <v>94</v>
      </c>
      <c r="I19177" t="s">
        <v>92</v>
      </c>
      <c r="J19177" t="s">
        <v>92</v>
      </c>
      <c r="K19177" t="s">
        <v>92</v>
      </c>
      <c r="L19177" t="s">
        <v>95</v>
      </c>
      <c r="N19177">
        <v>1115345.5319999999</v>
      </c>
      <c r="T19177" t="s">
        <v>26048</v>
      </c>
      <c r="V19177" t="s">
        <v>175</v>
      </c>
      <c r="W19177">
        <v>1491</v>
      </c>
      <c r="X19177">
        <v>0</v>
      </c>
      <c r="Y19177">
        <v>0.14000000000000001</v>
      </c>
      <c r="Z19177" t="s">
        <v>92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 t="s">
        <v>92</v>
      </c>
      <c r="AG19177">
        <v>0</v>
      </c>
      <c r="AH19177" t="s">
        <v>98</v>
      </c>
      <c r="AI19177" t="s">
        <v>92</v>
      </c>
      <c r="AJ19177" t="s">
        <v>92</v>
      </c>
      <c r="AL19177" t="s">
        <v>100</v>
      </c>
      <c r="AM19177">
        <v>1491</v>
      </c>
      <c r="BU19177">
        <v>0</v>
      </c>
      <c r="BV19177" s="1">
        <v>1115345.5319999999</v>
      </c>
      <c r="BW19177" t="s">
        <v>95</v>
      </c>
      <c r="BY19177" s="1">
        <v>1115345.5319999999</v>
      </c>
      <c r="BZ19177" s="1">
        <v>0</v>
      </c>
      <c r="CA19177" t="s">
        <v>95</v>
      </c>
      <c r="CD19177">
        <v>0</v>
      </c>
      <c r="CF19177">
        <v>34852</v>
      </c>
      <c r="CG19177" s="2">
        <v>44957</v>
      </c>
    </row>
    <row r="19178" spans="1:88" hidden="1" x14ac:dyDescent="0.3">
      <c r="A19178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78" t="s">
        <v>26125</v>
      </c>
      <c r="C19178" t="s">
        <v>103</v>
      </c>
      <c r="D19178" t="s">
        <v>104</v>
      </c>
      <c r="G19178" t="s">
        <v>26127</v>
      </c>
      <c r="H19178" t="s">
        <v>94</v>
      </c>
      <c r="T19178" t="s">
        <v>26048</v>
      </c>
      <c r="BU19178">
        <v>0</v>
      </c>
      <c r="BY19178" s="1">
        <v>0</v>
      </c>
      <c r="BZ19178" s="1">
        <v>0</v>
      </c>
      <c r="CG19178" s="2"/>
    </row>
    <row r="19179" spans="1:88" hidden="1" x14ac:dyDescent="0.3">
      <c r="A19179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79" t="s">
        <v>26125</v>
      </c>
      <c r="C19179" t="s">
        <v>106</v>
      </c>
      <c r="D19179" t="s">
        <v>107</v>
      </c>
      <c r="G19179" t="s">
        <v>26128</v>
      </c>
      <c r="H19179" t="s">
        <v>94</v>
      </c>
      <c r="T19179" t="s">
        <v>26048</v>
      </c>
      <c r="BU19179">
        <v>0</v>
      </c>
      <c r="BY19179" s="1">
        <v>0</v>
      </c>
      <c r="BZ19179" s="1">
        <v>0</v>
      </c>
      <c r="CG19179" s="2"/>
    </row>
    <row r="19180" spans="1:88" hidden="1" x14ac:dyDescent="0.3">
      <c r="A19180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0" t="s">
        <v>26125</v>
      </c>
      <c r="C19180" t="s">
        <v>109</v>
      </c>
      <c r="D19180" t="s">
        <v>110</v>
      </c>
      <c r="G19180" t="s">
        <v>26129</v>
      </c>
      <c r="H19180" t="s">
        <v>94</v>
      </c>
      <c r="T19180" t="s">
        <v>26048</v>
      </c>
      <c r="BU19180">
        <v>0</v>
      </c>
      <c r="BY19180" s="1">
        <v>0</v>
      </c>
      <c r="BZ19180" s="1">
        <v>0</v>
      </c>
      <c r="CG19180" s="2"/>
    </row>
    <row r="19181" spans="1:88" hidden="1" x14ac:dyDescent="0.3">
      <c r="A19181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1" t="s">
        <v>26125</v>
      </c>
      <c r="C19181" t="s">
        <v>112</v>
      </c>
      <c r="D19181" t="s">
        <v>113</v>
      </c>
      <c r="E19181" t="s">
        <v>92</v>
      </c>
      <c r="F19181" t="s">
        <v>92</v>
      </c>
      <c r="G19181" t="s">
        <v>26130</v>
      </c>
      <c r="H19181" t="s">
        <v>94</v>
      </c>
      <c r="I19181" t="s">
        <v>92</v>
      </c>
      <c r="J19181" t="s">
        <v>92</v>
      </c>
      <c r="K19181" t="s">
        <v>92</v>
      </c>
      <c r="L19181" t="s">
        <v>95</v>
      </c>
      <c r="M19181" t="s">
        <v>98</v>
      </c>
      <c r="N19181">
        <v>994909.16</v>
      </c>
      <c r="T19181" t="s">
        <v>26048</v>
      </c>
      <c r="V19181" t="s">
        <v>175</v>
      </c>
      <c r="W19181">
        <v>1330</v>
      </c>
      <c r="X19181">
        <v>0</v>
      </c>
      <c r="Y19181">
        <v>0.14000000000000001</v>
      </c>
      <c r="Z19181" t="s">
        <v>92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 t="s">
        <v>92</v>
      </c>
      <c r="AG19181">
        <v>0</v>
      </c>
      <c r="AH19181" t="s">
        <v>98</v>
      </c>
      <c r="AI19181" t="s">
        <v>92</v>
      </c>
      <c r="AJ19181" t="s">
        <v>92</v>
      </c>
      <c r="AL19181" t="s">
        <v>100</v>
      </c>
      <c r="AM19181">
        <v>1330</v>
      </c>
      <c r="BU19181">
        <v>0</v>
      </c>
      <c r="BV19181" s="1">
        <v>994909.16</v>
      </c>
      <c r="BW19181" t="s">
        <v>95</v>
      </c>
      <c r="BY19181" s="1">
        <v>994909.16</v>
      </c>
      <c r="BZ19181" s="1">
        <v>0</v>
      </c>
      <c r="CA19181" t="s">
        <v>95</v>
      </c>
      <c r="CD19181">
        <v>0</v>
      </c>
      <c r="CF19181">
        <v>33164</v>
      </c>
      <c r="CG19181" s="2">
        <v>44972</v>
      </c>
    </row>
    <row r="19182" spans="1:88" hidden="1" x14ac:dyDescent="0.3">
      <c r="A19182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2" t="s">
        <v>26125</v>
      </c>
      <c r="C19182" t="s">
        <v>118</v>
      </c>
      <c r="D19182" t="s">
        <v>119</v>
      </c>
      <c r="E19182" t="s">
        <v>92</v>
      </c>
      <c r="F19182" t="s">
        <v>92</v>
      </c>
      <c r="G19182" t="s">
        <v>26131</v>
      </c>
      <c r="H19182" t="s">
        <v>94</v>
      </c>
      <c r="I19182" t="s">
        <v>92</v>
      </c>
      <c r="J19182" t="s">
        <v>92</v>
      </c>
      <c r="K19182" t="s">
        <v>92</v>
      </c>
      <c r="L19182" t="s">
        <v>95</v>
      </c>
      <c r="N19182">
        <v>891677.98400000005</v>
      </c>
      <c r="T19182" t="s">
        <v>26048</v>
      </c>
      <c r="V19182" t="s">
        <v>175</v>
      </c>
      <c r="W19182">
        <v>1192</v>
      </c>
      <c r="X19182">
        <v>0</v>
      </c>
      <c r="Y19182">
        <v>0.12</v>
      </c>
      <c r="Z19182" t="s">
        <v>92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 t="s">
        <v>92</v>
      </c>
      <c r="AG19182">
        <v>0</v>
      </c>
      <c r="AH19182" t="s">
        <v>98</v>
      </c>
      <c r="AI19182" t="s">
        <v>92</v>
      </c>
      <c r="AJ19182" t="s">
        <v>92</v>
      </c>
      <c r="AL19182" t="s">
        <v>100</v>
      </c>
      <c r="AM19182">
        <v>1192</v>
      </c>
      <c r="BU19182">
        <v>0</v>
      </c>
      <c r="BV19182" s="1">
        <v>891677.98400000005</v>
      </c>
      <c r="BW19182" t="s">
        <v>95</v>
      </c>
      <c r="BY19182" s="1">
        <v>891677.98400000005</v>
      </c>
      <c r="BZ19182" s="1">
        <v>0</v>
      </c>
      <c r="CA19182" t="s">
        <v>95</v>
      </c>
      <c r="CD19182">
        <v>0</v>
      </c>
      <c r="CF19182">
        <v>30748</v>
      </c>
      <c r="CG19182" s="2">
        <v>45015</v>
      </c>
    </row>
    <row r="19183" spans="1:88" hidden="1" x14ac:dyDescent="0.3">
      <c r="A19183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3" t="s">
        <v>26125</v>
      </c>
      <c r="C19183" t="s">
        <v>125</v>
      </c>
      <c r="D19183" t="s">
        <v>126</v>
      </c>
      <c r="E19183" t="s">
        <v>92</v>
      </c>
      <c r="F19183" t="s">
        <v>92</v>
      </c>
      <c r="G19183" t="s">
        <v>26132</v>
      </c>
      <c r="H19183" t="s">
        <v>94</v>
      </c>
      <c r="I19183" t="s">
        <v>92</v>
      </c>
      <c r="J19183" t="s">
        <v>92</v>
      </c>
      <c r="K19183" t="s">
        <v>92</v>
      </c>
      <c r="L19183" t="s">
        <v>95</v>
      </c>
      <c r="N19183">
        <v>1876114.416</v>
      </c>
      <c r="T19183" t="s">
        <v>26048</v>
      </c>
      <c r="V19183" t="s">
        <v>175</v>
      </c>
      <c r="W19183">
        <v>2508</v>
      </c>
      <c r="X19183">
        <v>0</v>
      </c>
      <c r="Y19183">
        <v>0.25</v>
      </c>
      <c r="Z19183" t="s">
        <v>92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 t="s">
        <v>92</v>
      </c>
      <c r="AG19183">
        <v>0</v>
      </c>
      <c r="AH19183" t="s">
        <v>98</v>
      </c>
      <c r="AI19183" t="s">
        <v>92</v>
      </c>
      <c r="AJ19183" t="s">
        <v>92</v>
      </c>
      <c r="AL19183" t="s">
        <v>100</v>
      </c>
      <c r="AM19183">
        <v>2508</v>
      </c>
      <c r="BU19183">
        <v>0</v>
      </c>
      <c r="BV19183" s="1">
        <v>1876114.416</v>
      </c>
      <c r="BW19183" t="s">
        <v>95</v>
      </c>
      <c r="BY19183" s="1">
        <v>1876114.416</v>
      </c>
      <c r="BZ19183" s="1">
        <v>0</v>
      </c>
      <c r="CA19183" t="s">
        <v>95</v>
      </c>
      <c r="CD19183">
        <v>0</v>
      </c>
      <c r="CF19183">
        <v>58629</v>
      </c>
      <c r="CG19183" s="2">
        <v>45046</v>
      </c>
    </row>
    <row r="19184" spans="1:88" hidden="1" x14ac:dyDescent="0.3">
      <c r="A19184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4" t="s">
        <v>26125</v>
      </c>
      <c r="C19184" t="s">
        <v>133</v>
      </c>
      <c r="D19184" t="s">
        <v>134</v>
      </c>
      <c r="E19184" t="s">
        <v>92</v>
      </c>
      <c r="F19184" t="s">
        <v>92</v>
      </c>
      <c r="G19184" t="s">
        <v>26133</v>
      </c>
      <c r="H19184" t="s">
        <v>94</v>
      </c>
      <c r="I19184" t="s">
        <v>92</v>
      </c>
      <c r="J19184" t="s">
        <v>92</v>
      </c>
      <c r="K19184" t="s">
        <v>92</v>
      </c>
      <c r="L19184" t="s">
        <v>95</v>
      </c>
      <c r="N19184">
        <v>3475449.5920000002</v>
      </c>
      <c r="T19184" t="s">
        <v>26048</v>
      </c>
      <c r="V19184" t="s">
        <v>175</v>
      </c>
      <c r="W19184">
        <v>4646</v>
      </c>
      <c r="X19184">
        <v>0</v>
      </c>
      <c r="Y19184">
        <v>0.45</v>
      </c>
      <c r="Z19184" t="s">
        <v>92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 t="s">
        <v>92</v>
      </c>
      <c r="AG19184">
        <v>0</v>
      </c>
      <c r="AH19184" t="s">
        <v>98</v>
      </c>
      <c r="AI19184" t="s">
        <v>92</v>
      </c>
      <c r="AJ19184" t="s">
        <v>92</v>
      </c>
      <c r="AK19184" t="s">
        <v>98</v>
      </c>
      <c r="AL19184" t="s">
        <v>100</v>
      </c>
      <c r="AM19184">
        <v>4646</v>
      </c>
      <c r="BU19184">
        <v>0</v>
      </c>
      <c r="BV19184" s="1">
        <v>3475449.5920000002</v>
      </c>
      <c r="BW19184" t="s">
        <v>95</v>
      </c>
      <c r="BY19184" s="1">
        <v>3475449.5920000002</v>
      </c>
      <c r="BZ19184" s="1">
        <v>0</v>
      </c>
      <c r="CA19184" t="s">
        <v>95</v>
      </c>
      <c r="CD19184">
        <v>0</v>
      </c>
      <c r="CF19184">
        <v>112111</v>
      </c>
      <c r="CG19184" s="2">
        <v>45077</v>
      </c>
    </row>
    <row r="19185" spans="1:85" hidden="1" x14ac:dyDescent="0.3">
      <c r="A19185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5" t="s">
        <v>26125</v>
      </c>
      <c r="C19185" t="s">
        <v>139</v>
      </c>
      <c r="D19185" t="s">
        <v>140</v>
      </c>
      <c r="E19185" t="s">
        <v>92</v>
      </c>
      <c r="F19185" t="s">
        <v>92</v>
      </c>
      <c r="G19185" t="s">
        <v>26134</v>
      </c>
      <c r="H19185" t="s">
        <v>94</v>
      </c>
      <c r="I19185" t="s">
        <v>92</v>
      </c>
      <c r="J19185" t="s">
        <v>92</v>
      </c>
      <c r="K19185" t="s">
        <v>92</v>
      </c>
      <c r="L19185" t="s">
        <v>95</v>
      </c>
      <c r="N19185">
        <v>4486815.8959999997</v>
      </c>
      <c r="T19185" t="s">
        <v>26048</v>
      </c>
      <c r="V19185" t="s">
        <v>175</v>
      </c>
      <c r="W19185">
        <v>5998</v>
      </c>
      <c r="X19185">
        <v>0</v>
      </c>
      <c r="Y19185">
        <v>0.6</v>
      </c>
      <c r="Z19185" t="s">
        <v>92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 t="s">
        <v>92</v>
      </c>
      <c r="AG19185">
        <v>0</v>
      </c>
      <c r="AH19185" t="s">
        <v>98</v>
      </c>
      <c r="AI19185" t="s">
        <v>92</v>
      </c>
      <c r="AJ19185" t="s">
        <v>92</v>
      </c>
      <c r="AL19185" t="s">
        <v>100</v>
      </c>
      <c r="AM19185">
        <v>5998</v>
      </c>
      <c r="BU19185">
        <v>0</v>
      </c>
      <c r="BV19185" s="1">
        <v>4486815.8959999997</v>
      </c>
      <c r="BW19185" t="s">
        <v>95</v>
      </c>
      <c r="BY19185" s="1">
        <v>4486815.8959999997</v>
      </c>
      <c r="BZ19185" s="1">
        <v>0</v>
      </c>
      <c r="CA19185" t="s">
        <v>95</v>
      </c>
      <c r="CD19185">
        <v>0</v>
      </c>
      <c r="CF19185">
        <v>154717.79</v>
      </c>
      <c r="CG19185" s="2">
        <v>45107</v>
      </c>
    </row>
    <row r="19186" spans="1:85" hidden="1" x14ac:dyDescent="0.3">
      <c r="A19186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6" t="s">
        <v>26125</v>
      </c>
      <c r="C19186" t="s">
        <v>144</v>
      </c>
      <c r="D19186" t="s">
        <v>145</v>
      </c>
      <c r="E19186" t="s">
        <v>92</v>
      </c>
      <c r="F19186" t="s">
        <v>92</v>
      </c>
      <c r="G19186" t="s">
        <v>26135</v>
      </c>
      <c r="H19186" t="s">
        <v>94</v>
      </c>
      <c r="I19186" t="s">
        <v>92</v>
      </c>
      <c r="J19186" t="s">
        <v>92</v>
      </c>
      <c r="K19186" t="s">
        <v>92</v>
      </c>
      <c r="L19186" t="s">
        <v>95</v>
      </c>
      <c r="N19186">
        <v>6560416.04</v>
      </c>
      <c r="T19186" t="s">
        <v>26048</v>
      </c>
      <c r="V19186" t="s">
        <v>175</v>
      </c>
      <c r="W19186">
        <v>8770</v>
      </c>
      <c r="X19186">
        <v>0</v>
      </c>
      <c r="Y19186">
        <v>0.85</v>
      </c>
      <c r="Z19186" t="s">
        <v>92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 t="s">
        <v>92</v>
      </c>
      <c r="AG19186">
        <v>0</v>
      </c>
      <c r="AH19186" t="s">
        <v>98</v>
      </c>
      <c r="AI19186" t="s">
        <v>92</v>
      </c>
      <c r="AJ19186" t="s">
        <v>92</v>
      </c>
      <c r="AL19186" t="s">
        <v>100</v>
      </c>
      <c r="AM19186">
        <v>8770</v>
      </c>
      <c r="BU19186">
        <v>0</v>
      </c>
      <c r="BV19186" s="1">
        <v>6560416.04</v>
      </c>
      <c r="BW19186" t="s">
        <v>95</v>
      </c>
      <c r="BY19186" s="1">
        <v>6560416.04</v>
      </c>
      <c r="BZ19186" s="1">
        <v>0</v>
      </c>
      <c r="CA19186" t="s">
        <v>95</v>
      </c>
      <c r="CD19186">
        <v>0</v>
      </c>
      <c r="CF19186">
        <v>205013</v>
      </c>
      <c r="CG19186" s="2">
        <v>45138</v>
      </c>
    </row>
    <row r="19187" spans="1:85" hidden="1" x14ac:dyDescent="0.3">
      <c r="A19187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7" t="s">
        <v>26125</v>
      </c>
      <c r="C19187" t="s">
        <v>148</v>
      </c>
      <c r="D19187" t="s">
        <v>149</v>
      </c>
      <c r="E19187" t="s">
        <v>92</v>
      </c>
      <c r="F19187" t="s">
        <v>92</v>
      </c>
      <c r="G19187" t="s">
        <v>26136</v>
      </c>
      <c r="H19187" t="s">
        <v>94</v>
      </c>
      <c r="I19187" t="s">
        <v>92</v>
      </c>
      <c r="J19187" t="s">
        <v>92</v>
      </c>
      <c r="K19187" t="s">
        <v>92</v>
      </c>
      <c r="L19187" t="s">
        <v>95</v>
      </c>
      <c r="N19187">
        <v>6309818.6200000001</v>
      </c>
      <c r="T19187" t="s">
        <v>26048</v>
      </c>
      <c r="V19187" t="s">
        <v>175</v>
      </c>
      <c r="W19187">
        <v>8435</v>
      </c>
      <c r="X19187">
        <v>0</v>
      </c>
      <c r="Y19187">
        <v>0.82</v>
      </c>
      <c r="Z19187" t="s">
        <v>92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 t="s">
        <v>92</v>
      </c>
      <c r="AG19187">
        <v>0</v>
      </c>
      <c r="AH19187" t="s">
        <v>98</v>
      </c>
      <c r="AI19187" t="s">
        <v>92</v>
      </c>
      <c r="AJ19187" t="s">
        <v>92</v>
      </c>
      <c r="AL19187" t="s">
        <v>100</v>
      </c>
      <c r="AM19187">
        <v>8435</v>
      </c>
      <c r="BU19187">
        <v>0</v>
      </c>
      <c r="BV19187" s="1">
        <v>6309818.6200000001</v>
      </c>
      <c r="BW19187" t="s">
        <v>95</v>
      </c>
      <c r="BY19187" s="1">
        <v>6309818.6200000001</v>
      </c>
      <c r="BZ19187" s="1">
        <v>0</v>
      </c>
      <c r="CA19187" t="s">
        <v>95</v>
      </c>
      <c r="CD19187">
        <v>0</v>
      </c>
      <c r="CF19187">
        <v>210327.29</v>
      </c>
      <c r="CG19187" s="2">
        <v>45169</v>
      </c>
    </row>
    <row r="19188" spans="1:85" hidden="1" x14ac:dyDescent="0.3">
      <c r="A19188" t="str">
        <f>_xlfn.XLOOKUP(Table_qrySupplyDemandAll[[#This Row],[CID]],[1]!Table_data_export_MultipleWaterSystems_SAFER_STAGING[CLEARINGHOUSE_ID],[1]!Table_data_export_MultipleWaterSystems_SAFER_STAGING[WATER_SYSTEM_NAME])</f>
        <v>FOLSOM LAKE MUTUAL WATER CO</v>
      </c>
      <c r="B19188" t="s">
        <v>26125</v>
      </c>
      <c r="C19188" t="s">
        <v>152</v>
      </c>
      <c r="D19188" t="s">
        <v>153</v>
      </c>
      <c r="E19188" t="s">
        <v>92</v>
      </c>
      <c r="F19188" t="s">
        <v>92</v>
      </c>
      <c r="G19188" t="s">
        <v>26137</v>
      </c>
      <c r="H19188" t="s">
        <v>94</v>
      </c>
      <c r="I19188" t="s">
        <v>92</v>
      </c>
      <c r="J19188" t="s">
        <v>92</v>
      </c>
      <c r="K19188" t="s">
        <v>92</v>
      </c>
      <c r="L19188" t="s">
        <v>95</v>
      </c>
      <c r="N19188">
        <v>5602161.4280000003</v>
      </c>
      <c r="T19188" t="s">
        <v>26048</v>
      </c>
      <c r="V19188" t="s">
        <v>175</v>
      </c>
      <c r="W19188">
        <v>7489</v>
      </c>
      <c r="X19188">
        <v>0</v>
      </c>
      <c r="Y19188">
        <v>0.75</v>
      </c>
      <c r="Z19188" t="s">
        <v>92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 t="s">
        <v>92</v>
      </c>
      <c r="AG19188">
        <v>0</v>
      </c>
      <c r="AH19188" t="s">
        <v>98</v>
      </c>
      <c r="AI19188" t="s">
        <v>92</v>
      </c>
      <c r="AJ19188" t="s">
        <v>92</v>
      </c>
      <c r="AL19188" t="s">
        <v>100</v>
      </c>
      <c r="AM19188">
        <v>7489</v>
      </c>
      <c r="BU19188">
        <v>0</v>
      </c>
      <c r="BV19188" s="1">
        <v>5602161.4280000003</v>
      </c>
      <c r="BW19188" t="s">
        <v>95</v>
      </c>
      <c r="BY19188" s="1">
        <v>5602161.4280000003</v>
      </c>
      <c r="BZ19188" s="1">
        <v>0</v>
      </c>
      <c r="CA19188" t="s">
        <v>95</v>
      </c>
      <c r="CD19188">
        <v>0</v>
      </c>
      <c r="CF19188">
        <v>169762.47</v>
      </c>
      <c r="CG19188" s="2">
        <v>45199</v>
      </c>
    </row>
    <row r="19189" spans="1:85" hidden="1" x14ac:dyDescent="0.3">
      <c r="A19189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89" t="s">
        <v>26138</v>
      </c>
      <c r="C19189" t="s">
        <v>90</v>
      </c>
      <c r="D19189" t="s">
        <v>91</v>
      </c>
      <c r="E19189" t="s">
        <v>92</v>
      </c>
      <c r="F19189" t="s">
        <v>92</v>
      </c>
      <c r="G19189" t="s">
        <v>26139</v>
      </c>
      <c r="H19189" t="s">
        <v>94</v>
      </c>
      <c r="I19189" t="s">
        <v>92</v>
      </c>
      <c r="J19189" t="s">
        <v>92</v>
      </c>
      <c r="K19189" t="s">
        <v>92</v>
      </c>
      <c r="L19189" t="s">
        <v>95</v>
      </c>
      <c r="P19189" s="1">
        <v>26258</v>
      </c>
      <c r="V19189" t="s">
        <v>97</v>
      </c>
      <c r="Y19189">
        <v>0</v>
      </c>
      <c r="Z19189" t="s">
        <v>159</v>
      </c>
      <c r="AF19189" t="s">
        <v>159</v>
      </c>
      <c r="AH19189" t="s">
        <v>98</v>
      </c>
      <c r="AI19189" t="s">
        <v>159</v>
      </c>
      <c r="AJ19189" t="s">
        <v>92</v>
      </c>
      <c r="AL19189" t="s">
        <v>92</v>
      </c>
      <c r="AM19189">
        <v>26258</v>
      </c>
      <c r="BU19189">
        <v>0</v>
      </c>
      <c r="BV19189" s="1">
        <v>26258</v>
      </c>
      <c r="BW19189" t="s">
        <v>95</v>
      </c>
      <c r="BY19189" s="1">
        <v>26258</v>
      </c>
      <c r="BZ19189" s="1">
        <v>0</v>
      </c>
      <c r="CA19189" t="s">
        <v>95</v>
      </c>
      <c r="CD19189">
        <v>0</v>
      </c>
      <c r="CF19189">
        <v>6654</v>
      </c>
      <c r="CG19189" s="2">
        <v>44957</v>
      </c>
    </row>
    <row r="19190" spans="1:85" hidden="1" x14ac:dyDescent="0.3">
      <c r="A19190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0" t="s">
        <v>26138</v>
      </c>
      <c r="C19190" t="s">
        <v>103</v>
      </c>
      <c r="D19190" t="s">
        <v>104</v>
      </c>
      <c r="G19190" t="s">
        <v>26140</v>
      </c>
      <c r="H19190" t="s">
        <v>94</v>
      </c>
      <c r="BU19190">
        <v>0</v>
      </c>
      <c r="BY19190" s="1">
        <v>0</v>
      </c>
      <c r="BZ19190" s="1">
        <v>0</v>
      </c>
      <c r="CG19190" s="2"/>
    </row>
    <row r="19191" spans="1:85" hidden="1" x14ac:dyDescent="0.3">
      <c r="A19191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1" t="s">
        <v>26138</v>
      </c>
      <c r="C19191" t="s">
        <v>106</v>
      </c>
      <c r="D19191" t="s">
        <v>107</v>
      </c>
      <c r="G19191" t="s">
        <v>26141</v>
      </c>
      <c r="H19191" t="s">
        <v>94</v>
      </c>
      <c r="BU19191">
        <v>0</v>
      </c>
      <c r="BY19191" s="1">
        <v>0</v>
      </c>
      <c r="BZ19191" s="1">
        <v>0</v>
      </c>
      <c r="CG19191" s="2"/>
    </row>
    <row r="19192" spans="1:85" hidden="1" x14ac:dyDescent="0.3">
      <c r="A19192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2" t="s">
        <v>26138</v>
      </c>
      <c r="C19192" t="s">
        <v>109</v>
      </c>
      <c r="D19192" t="s">
        <v>110</v>
      </c>
      <c r="G19192" t="s">
        <v>26142</v>
      </c>
      <c r="H19192" t="s">
        <v>94</v>
      </c>
      <c r="BU19192">
        <v>0</v>
      </c>
      <c r="BY19192" s="1">
        <v>0</v>
      </c>
      <c r="BZ19192" s="1">
        <v>0</v>
      </c>
      <c r="CG19192" s="2"/>
    </row>
    <row r="19193" spans="1:85" hidden="1" x14ac:dyDescent="0.3">
      <c r="A19193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3" t="s">
        <v>26138</v>
      </c>
      <c r="C19193" t="s">
        <v>112</v>
      </c>
      <c r="D19193" t="s">
        <v>113</v>
      </c>
      <c r="E19193" t="s">
        <v>92</v>
      </c>
      <c r="F19193" t="s">
        <v>92</v>
      </c>
      <c r="G19193" t="s">
        <v>26143</v>
      </c>
      <c r="H19193" t="s">
        <v>94</v>
      </c>
      <c r="I19193" t="s">
        <v>92</v>
      </c>
      <c r="J19193" t="s">
        <v>92</v>
      </c>
      <c r="K19193" t="s">
        <v>92</v>
      </c>
      <c r="L19193" t="s">
        <v>95</v>
      </c>
      <c r="P19193" s="1">
        <v>24900</v>
      </c>
      <c r="V19193" t="s">
        <v>97</v>
      </c>
      <c r="Y19193">
        <v>0</v>
      </c>
      <c r="Z19193" t="s">
        <v>159</v>
      </c>
      <c r="AF19193" t="s">
        <v>159</v>
      </c>
      <c r="AH19193" t="s">
        <v>98</v>
      </c>
      <c r="AI19193" t="s">
        <v>159</v>
      </c>
      <c r="AJ19193" t="s">
        <v>92</v>
      </c>
      <c r="AL19193" t="s">
        <v>92</v>
      </c>
      <c r="AM19193">
        <v>24900</v>
      </c>
      <c r="BU19193">
        <v>0</v>
      </c>
      <c r="BV19193" s="1">
        <v>24900</v>
      </c>
      <c r="BW19193" t="s">
        <v>95</v>
      </c>
      <c r="BY19193" s="1">
        <v>24900</v>
      </c>
      <c r="BZ19193" s="1">
        <v>0</v>
      </c>
      <c r="CA19193" t="s">
        <v>95</v>
      </c>
      <c r="CD19193">
        <v>0</v>
      </c>
      <c r="CF19193">
        <v>890</v>
      </c>
      <c r="CG19193" s="2">
        <v>44985</v>
      </c>
    </row>
    <row r="19194" spans="1:85" hidden="1" x14ac:dyDescent="0.3">
      <c r="A19194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4" t="s">
        <v>26138</v>
      </c>
      <c r="C19194" t="s">
        <v>118</v>
      </c>
      <c r="D19194" t="s">
        <v>119</v>
      </c>
      <c r="E19194" t="s">
        <v>92</v>
      </c>
      <c r="F19194" t="s">
        <v>92</v>
      </c>
      <c r="G19194" t="s">
        <v>26144</v>
      </c>
      <c r="H19194" t="s">
        <v>94</v>
      </c>
      <c r="I19194" t="s">
        <v>92</v>
      </c>
      <c r="J19194" t="s">
        <v>92</v>
      </c>
      <c r="K19194" t="s">
        <v>92</v>
      </c>
      <c r="L19194" t="s">
        <v>95</v>
      </c>
      <c r="P19194" s="1">
        <v>27220</v>
      </c>
      <c r="V19194" t="s">
        <v>97</v>
      </c>
      <c r="Y19194">
        <v>0</v>
      </c>
      <c r="Z19194" t="s">
        <v>159</v>
      </c>
      <c r="AF19194" t="s">
        <v>159</v>
      </c>
      <c r="AH19194" t="s">
        <v>98</v>
      </c>
      <c r="AI19194" t="s">
        <v>159</v>
      </c>
      <c r="AJ19194" t="s">
        <v>92</v>
      </c>
      <c r="AL19194" t="s">
        <v>92</v>
      </c>
      <c r="AM19194">
        <v>27220</v>
      </c>
      <c r="BU19194">
        <v>0</v>
      </c>
      <c r="BV19194" s="1">
        <v>27220</v>
      </c>
      <c r="BW19194" t="s">
        <v>95</v>
      </c>
      <c r="BY19194" s="1">
        <v>27220</v>
      </c>
      <c r="BZ19194" s="1">
        <v>0</v>
      </c>
      <c r="CA19194" t="s">
        <v>95</v>
      </c>
      <c r="CD19194">
        <v>0</v>
      </c>
      <c r="CF19194">
        <v>879</v>
      </c>
      <c r="CG19194" s="2">
        <v>45016</v>
      </c>
    </row>
    <row r="19195" spans="1:85" hidden="1" x14ac:dyDescent="0.3">
      <c r="A19195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5" t="s">
        <v>26138</v>
      </c>
      <c r="C19195" t="s">
        <v>125</v>
      </c>
      <c r="D19195" t="s">
        <v>126</v>
      </c>
      <c r="E19195" t="s">
        <v>92</v>
      </c>
      <c r="F19195" t="s">
        <v>92</v>
      </c>
      <c r="G19195" t="s">
        <v>26145</v>
      </c>
      <c r="H19195" t="s">
        <v>94</v>
      </c>
      <c r="I19195" t="s">
        <v>92</v>
      </c>
      <c r="J19195" t="s">
        <v>92</v>
      </c>
      <c r="K19195" t="s">
        <v>92</v>
      </c>
      <c r="L19195" t="s">
        <v>95</v>
      </c>
      <c r="P19195" s="1">
        <v>33252</v>
      </c>
      <c r="V19195" t="s">
        <v>97</v>
      </c>
      <c r="Y19195">
        <v>0</v>
      </c>
      <c r="Z19195" t="s">
        <v>159</v>
      </c>
      <c r="AF19195" t="s">
        <v>159</v>
      </c>
      <c r="AH19195" t="s">
        <v>98</v>
      </c>
      <c r="AI19195" t="s">
        <v>159</v>
      </c>
      <c r="AJ19195" t="s">
        <v>92</v>
      </c>
      <c r="AL19195" t="s">
        <v>92</v>
      </c>
      <c r="AM19195">
        <v>33252</v>
      </c>
      <c r="BU19195">
        <v>0</v>
      </c>
      <c r="BV19195" s="1">
        <v>33252</v>
      </c>
      <c r="BW19195" t="s">
        <v>95</v>
      </c>
      <c r="BY19195" s="1">
        <v>33252</v>
      </c>
      <c r="BZ19195" s="1">
        <v>0</v>
      </c>
      <c r="CA19195" t="s">
        <v>95</v>
      </c>
      <c r="CD19195">
        <v>0</v>
      </c>
      <c r="CF19195">
        <v>1109</v>
      </c>
      <c r="CG19195" s="2">
        <v>45046</v>
      </c>
    </row>
    <row r="19196" spans="1:85" hidden="1" x14ac:dyDescent="0.3">
      <c r="A19196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6" t="s">
        <v>26138</v>
      </c>
      <c r="C19196" t="s">
        <v>133</v>
      </c>
      <c r="D19196" t="s">
        <v>134</v>
      </c>
      <c r="E19196" t="s">
        <v>92</v>
      </c>
      <c r="F19196" t="s">
        <v>92</v>
      </c>
      <c r="G19196" t="s">
        <v>26146</v>
      </c>
      <c r="H19196" t="s">
        <v>94</v>
      </c>
      <c r="I19196" t="s">
        <v>92</v>
      </c>
      <c r="J19196" t="s">
        <v>92</v>
      </c>
      <c r="K19196" t="s">
        <v>92</v>
      </c>
      <c r="L19196" t="s">
        <v>95</v>
      </c>
      <c r="P19196" s="1">
        <v>43585</v>
      </c>
      <c r="V19196" t="s">
        <v>97</v>
      </c>
      <c r="Y19196">
        <v>0</v>
      </c>
      <c r="Z19196" t="s">
        <v>159</v>
      </c>
      <c r="AF19196" t="s">
        <v>159</v>
      </c>
      <c r="AH19196" t="s">
        <v>98</v>
      </c>
      <c r="AI19196" t="s">
        <v>159</v>
      </c>
      <c r="AJ19196" t="s">
        <v>92</v>
      </c>
      <c r="AL19196" t="s">
        <v>92</v>
      </c>
      <c r="AM19196">
        <v>43585</v>
      </c>
      <c r="BU19196">
        <v>0</v>
      </c>
      <c r="BV19196" s="1">
        <v>43585</v>
      </c>
      <c r="BW19196" t="s">
        <v>95</v>
      </c>
      <c r="BY19196" s="1">
        <v>43585</v>
      </c>
      <c r="BZ19196" s="1">
        <v>0</v>
      </c>
      <c r="CA19196" t="s">
        <v>95</v>
      </c>
      <c r="CD19196">
        <v>0</v>
      </c>
      <c r="CF19196">
        <v>1406</v>
      </c>
      <c r="CG19196" s="2">
        <v>45077</v>
      </c>
    </row>
    <row r="19197" spans="1:85" hidden="1" x14ac:dyDescent="0.3">
      <c r="A19197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7" t="s">
        <v>26138</v>
      </c>
      <c r="C19197" t="s">
        <v>139</v>
      </c>
      <c r="D19197" t="s">
        <v>140</v>
      </c>
      <c r="E19197" t="s">
        <v>92</v>
      </c>
      <c r="F19197" t="s">
        <v>92</v>
      </c>
      <c r="G19197" t="s">
        <v>26147</v>
      </c>
      <c r="H19197" t="s">
        <v>94</v>
      </c>
      <c r="I19197" t="s">
        <v>92</v>
      </c>
      <c r="J19197" t="s">
        <v>92</v>
      </c>
      <c r="K19197" t="s">
        <v>92</v>
      </c>
      <c r="L19197" t="s">
        <v>95</v>
      </c>
      <c r="P19197" s="1">
        <v>40050</v>
      </c>
      <c r="V19197" t="s">
        <v>97</v>
      </c>
      <c r="Y19197">
        <v>0</v>
      </c>
      <c r="Z19197" t="s">
        <v>159</v>
      </c>
      <c r="AF19197" t="s">
        <v>159</v>
      </c>
      <c r="AH19197" t="s">
        <v>98</v>
      </c>
      <c r="AI19197" t="s">
        <v>159</v>
      </c>
      <c r="AJ19197" t="s">
        <v>92</v>
      </c>
      <c r="AL19197" t="s">
        <v>92</v>
      </c>
      <c r="AM19197">
        <v>40050</v>
      </c>
      <c r="BU19197">
        <v>0</v>
      </c>
      <c r="BV19197" s="1">
        <v>40050</v>
      </c>
      <c r="BW19197" t="s">
        <v>95</v>
      </c>
      <c r="BY19197" s="1">
        <v>40050</v>
      </c>
      <c r="BZ19197" s="1">
        <v>0</v>
      </c>
      <c r="CA19197" t="s">
        <v>95</v>
      </c>
      <c r="CD19197">
        <v>0</v>
      </c>
      <c r="CF19197">
        <v>136</v>
      </c>
      <c r="CG19197" s="2">
        <v>45107</v>
      </c>
    </row>
    <row r="19198" spans="1:85" hidden="1" x14ac:dyDescent="0.3">
      <c r="A19198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8" t="s">
        <v>26138</v>
      </c>
      <c r="C19198" t="s">
        <v>144</v>
      </c>
      <c r="D19198" t="s">
        <v>145</v>
      </c>
      <c r="G19198" t="s">
        <v>26148</v>
      </c>
      <c r="H19198" t="s">
        <v>94</v>
      </c>
      <c r="BU19198">
        <v>0</v>
      </c>
      <c r="BY19198" s="1">
        <v>0</v>
      </c>
      <c r="BZ19198" s="1">
        <v>0</v>
      </c>
      <c r="CG19198" s="2"/>
    </row>
    <row r="19199" spans="1:85" hidden="1" x14ac:dyDescent="0.3">
      <c r="A19199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199" t="s">
        <v>26138</v>
      </c>
      <c r="C19199" t="s">
        <v>148</v>
      </c>
      <c r="D19199" t="s">
        <v>149</v>
      </c>
      <c r="G19199" t="s">
        <v>26149</v>
      </c>
      <c r="H19199" t="s">
        <v>94</v>
      </c>
      <c r="BU19199">
        <v>0</v>
      </c>
      <c r="BY19199" s="1">
        <v>0</v>
      </c>
      <c r="BZ19199" s="1">
        <v>0</v>
      </c>
      <c r="CG19199" s="2"/>
    </row>
    <row r="19200" spans="1:85" hidden="1" x14ac:dyDescent="0.3">
      <c r="A19200" t="str">
        <f>_xlfn.XLOOKUP(Table_qrySupplyDemandAll[[#This Row],[CID]],[1]!Table_data_export_MultipleWaterSystems_SAFER_STAGING[CLEARINGHOUSE_ID],[1]!Table_data_export_MultipleWaterSystems_SAFER_STAGING[WATER_SYSTEM_NAME])</f>
        <v>LINCOLN HIGH SCHOOL FARM</v>
      </c>
      <c r="B19200" t="s">
        <v>26138</v>
      </c>
      <c r="C19200" t="s">
        <v>152</v>
      </c>
      <c r="D19200" t="s">
        <v>153</v>
      </c>
      <c r="G19200" t="s">
        <v>26150</v>
      </c>
      <c r="H19200" t="s">
        <v>94</v>
      </c>
      <c r="BU19200">
        <v>0</v>
      </c>
      <c r="BY19200" s="1">
        <v>0</v>
      </c>
      <c r="BZ19200" s="1">
        <v>0</v>
      </c>
      <c r="CG19200" s="2"/>
    </row>
    <row r="19201" spans="1:85" hidden="1" x14ac:dyDescent="0.3">
      <c r="A19201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1" t="s">
        <v>26151</v>
      </c>
      <c r="C19201" t="s">
        <v>90</v>
      </c>
      <c r="D19201" t="s">
        <v>91</v>
      </c>
      <c r="E19201" t="s">
        <v>92</v>
      </c>
      <c r="F19201" t="s">
        <v>92</v>
      </c>
      <c r="G19201" t="s">
        <v>26152</v>
      </c>
      <c r="H19201" t="s">
        <v>94</v>
      </c>
      <c r="I19201" t="s">
        <v>92</v>
      </c>
      <c r="J19201" t="s">
        <v>92</v>
      </c>
      <c r="K19201" t="s">
        <v>92</v>
      </c>
      <c r="L19201" t="s">
        <v>95</v>
      </c>
      <c r="P19201" s="1">
        <v>296000</v>
      </c>
      <c r="S19201" s="1">
        <v>17944000</v>
      </c>
      <c r="V19201" t="s">
        <v>228</v>
      </c>
      <c r="W19201">
        <v>8.1880000000000006</v>
      </c>
      <c r="X19201">
        <v>3.871</v>
      </c>
      <c r="Y19201">
        <v>0</v>
      </c>
      <c r="Z19201" t="s">
        <v>92</v>
      </c>
      <c r="AA19201">
        <v>3.0259999999999998</v>
      </c>
      <c r="AB19201">
        <v>0</v>
      </c>
      <c r="AC19201">
        <v>0</v>
      </c>
      <c r="AD19201">
        <v>0</v>
      </c>
      <c r="AE19201">
        <v>0</v>
      </c>
      <c r="AF19201" t="s">
        <v>92</v>
      </c>
      <c r="AG19201">
        <v>0</v>
      </c>
      <c r="AH19201" t="s">
        <v>98</v>
      </c>
      <c r="AI19201" t="s">
        <v>92</v>
      </c>
      <c r="AJ19201" t="s">
        <v>92</v>
      </c>
      <c r="AL19201" t="s">
        <v>100</v>
      </c>
      <c r="AM19201">
        <v>15.085000000000001</v>
      </c>
      <c r="BU19201">
        <v>0</v>
      </c>
      <c r="BV19201" s="1">
        <v>18240000</v>
      </c>
      <c r="BW19201" t="s">
        <v>95</v>
      </c>
      <c r="BY19201" s="1">
        <v>15085000</v>
      </c>
      <c r="BZ19201" s="1">
        <v>0</v>
      </c>
      <c r="CA19201" t="s">
        <v>95</v>
      </c>
      <c r="CD19201">
        <v>1780119</v>
      </c>
      <c r="CF19201">
        <v>863408</v>
      </c>
      <c r="CG19201" s="2">
        <v>44954</v>
      </c>
    </row>
    <row r="19202" spans="1:85" hidden="1" x14ac:dyDescent="0.3">
      <c r="A19202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2" t="s">
        <v>26151</v>
      </c>
      <c r="C19202" t="s">
        <v>103</v>
      </c>
      <c r="D19202" t="s">
        <v>104</v>
      </c>
      <c r="G19202" t="s">
        <v>26153</v>
      </c>
      <c r="H19202" t="s">
        <v>94</v>
      </c>
      <c r="BU19202">
        <v>0</v>
      </c>
      <c r="BY19202" s="1">
        <v>0</v>
      </c>
      <c r="BZ19202" s="1">
        <v>0</v>
      </c>
      <c r="CG19202" s="2"/>
    </row>
    <row r="19203" spans="1:85" hidden="1" x14ac:dyDescent="0.3">
      <c r="A19203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3" t="s">
        <v>26151</v>
      </c>
      <c r="C19203" t="s">
        <v>106</v>
      </c>
      <c r="D19203" t="s">
        <v>107</v>
      </c>
      <c r="G19203" t="s">
        <v>26154</v>
      </c>
      <c r="H19203" t="s">
        <v>94</v>
      </c>
      <c r="BU19203">
        <v>0</v>
      </c>
      <c r="BY19203" s="1">
        <v>0</v>
      </c>
      <c r="BZ19203" s="1">
        <v>0</v>
      </c>
      <c r="CG19203" s="2"/>
    </row>
    <row r="19204" spans="1:85" hidden="1" x14ac:dyDescent="0.3">
      <c r="A19204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4" t="s">
        <v>26151</v>
      </c>
      <c r="C19204" t="s">
        <v>109</v>
      </c>
      <c r="D19204" t="s">
        <v>110</v>
      </c>
      <c r="G19204" t="s">
        <v>26155</v>
      </c>
      <c r="H19204" t="s">
        <v>94</v>
      </c>
      <c r="BU19204">
        <v>0</v>
      </c>
      <c r="BY19204" s="1">
        <v>0</v>
      </c>
      <c r="BZ19204" s="1">
        <v>0</v>
      </c>
      <c r="CG19204" s="2"/>
    </row>
    <row r="19205" spans="1:85" hidden="1" x14ac:dyDescent="0.3">
      <c r="A19205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5" t="s">
        <v>26151</v>
      </c>
      <c r="C19205" t="s">
        <v>112</v>
      </c>
      <c r="D19205" t="s">
        <v>113</v>
      </c>
      <c r="E19205" t="s">
        <v>92</v>
      </c>
      <c r="F19205" t="s">
        <v>92</v>
      </c>
      <c r="G19205" t="s">
        <v>26156</v>
      </c>
      <c r="H19205" t="s">
        <v>94</v>
      </c>
      <c r="I19205" t="s">
        <v>92</v>
      </c>
      <c r="J19205" t="s">
        <v>92</v>
      </c>
      <c r="K19205" t="s">
        <v>92</v>
      </c>
      <c r="L19205" t="s">
        <v>95</v>
      </c>
      <c r="P19205" s="1">
        <v>1261000</v>
      </c>
      <c r="S19205" s="1">
        <v>15148000</v>
      </c>
      <c r="V19205" t="s">
        <v>228</v>
      </c>
      <c r="W19205">
        <v>6.0960000000000001</v>
      </c>
      <c r="X19205">
        <v>3.2959999999999998</v>
      </c>
      <c r="Y19205">
        <v>0</v>
      </c>
      <c r="Z19205" t="s">
        <v>92</v>
      </c>
      <c r="AA19205">
        <v>2.4790000000000001</v>
      </c>
      <c r="AB19205">
        <v>0</v>
      </c>
      <c r="AC19205">
        <v>0</v>
      </c>
      <c r="AD19205">
        <v>0</v>
      </c>
      <c r="AE19205">
        <v>0</v>
      </c>
      <c r="AF19205" t="s">
        <v>92</v>
      </c>
      <c r="AG19205">
        <v>0</v>
      </c>
      <c r="AH19205" t="s">
        <v>98</v>
      </c>
      <c r="AI19205" t="s">
        <v>92</v>
      </c>
      <c r="AJ19205" t="s">
        <v>92</v>
      </c>
      <c r="AL19205" t="s">
        <v>100</v>
      </c>
      <c r="AM19205">
        <v>11.871</v>
      </c>
      <c r="BU19205">
        <v>0</v>
      </c>
      <c r="BV19205" s="1">
        <v>16409000</v>
      </c>
      <c r="BW19205" t="s">
        <v>95</v>
      </c>
      <c r="BY19205" s="1">
        <v>11871000</v>
      </c>
      <c r="BZ19205" s="1">
        <v>0</v>
      </c>
      <c r="CA19205" t="s">
        <v>95</v>
      </c>
      <c r="CD19205">
        <v>3562733</v>
      </c>
      <c r="CF19205">
        <v>863511</v>
      </c>
      <c r="CG19205" s="2">
        <v>44969</v>
      </c>
    </row>
    <row r="19206" spans="1:85" hidden="1" x14ac:dyDescent="0.3">
      <c r="A19206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6" t="s">
        <v>26151</v>
      </c>
      <c r="C19206" t="s">
        <v>118</v>
      </c>
      <c r="D19206" t="s">
        <v>119</v>
      </c>
      <c r="E19206" t="s">
        <v>92</v>
      </c>
      <c r="F19206" t="s">
        <v>92</v>
      </c>
      <c r="G19206" t="s">
        <v>26157</v>
      </c>
      <c r="H19206" t="s">
        <v>94</v>
      </c>
      <c r="I19206" t="s">
        <v>92</v>
      </c>
      <c r="J19206" t="s">
        <v>92</v>
      </c>
      <c r="K19206" t="s">
        <v>92</v>
      </c>
      <c r="L19206" t="s">
        <v>95</v>
      </c>
      <c r="P19206" s="1">
        <v>639625</v>
      </c>
      <c r="S19206" s="1">
        <v>17572000</v>
      </c>
      <c r="V19206" t="s">
        <v>228</v>
      </c>
      <c r="W19206">
        <v>5.798</v>
      </c>
      <c r="X19206">
        <v>3.246</v>
      </c>
      <c r="Y19206">
        <v>0</v>
      </c>
      <c r="Z19206" t="s">
        <v>92</v>
      </c>
      <c r="AA19206">
        <v>2.202</v>
      </c>
      <c r="AB19206">
        <v>0</v>
      </c>
      <c r="AC19206">
        <v>0</v>
      </c>
      <c r="AD19206">
        <v>0</v>
      </c>
      <c r="AE19206">
        <v>0</v>
      </c>
      <c r="AF19206" t="s">
        <v>92</v>
      </c>
      <c r="AG19206">
        <v>0</v>
      </c>
      <c r="AH19206" t="s">
        <v>98</v>
      </c>
      <c r="AI19206" t="s">
        <v>92</v>
      </c>
      <c r="AJ19206" t="s">
        <v>92</v>
      </c>
      <c r="AL19206" t="s">
        <v>100</v>
      </c>
      <c r="AM19206">
        <v>11.246</v>
      </c>
      <c r="BU19206">
        <v>0</v>
      </c>
      <c r="BV19206" s="1">
        <v>18211625</v>
      </c>
      <c r="BW19206" t="s">
        <v>95</v>
      </c>
      <c r="BY19206" s="1">
        <v>11246000</v>
      </c>
      <c r="BZ19206" s="1">
        <v>0</v>
      </c>
      <c r="CA19206" t="s">
        <v>95</v>
      </c>
      <c r="CD19206">
        <v>4591787</v>
      </c>
      <c r="CF19206">
        <v>863843</v>
      </c>
      <c r="CG19206" s="2">
        <v>45004</v>
      </c>
    </row>
    <row r="19207" spans="1:85" hidden="1" x14ac:dyDescent="0.3">
      <c r="A19207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7" t="s">
        <v>26151</v>
      </c>
      <c r="C19207" t="s">
        <v>125</v>
      </c>
      <c r="D19207" t="s">
        <v>126</v>
      </c>
      <c r="E19207" t="s">
        <v>92</v>
      </c>
      <c r="F19207" t="s">
        <v>92</v>
      </c>
      <c r="G19207" t="s">
        <v>26158</v>
      </c>
      <c r="H19207" t="s">
        <v>94</v>
      </c>
      <c r="I19207" t="s">
        <v>92</v>
      </c>
      <c r="J19207" t="s">
        <v>92</v>
      </c>
      <c r="K19207" t="s">
        <v>92</v>
      </c>
      <c r="L19207" t="s">
        <v>95</v>
      </c>
      <c r="P19207" s="1">
        <v>1320624</v>
      </c>
      <c r="S19207" s="1">
        <v>16625173</v>
      </c>
      <c r="V19207" t="s">
        <v>97</v>
      </c>
      <c r="W19207">
        <v>5163944</v>
      </c>
      <c r="X19207">
        <v>3041333</v>
      </c>
      <c r="Y19207">
        <v>27.35</v>
      </c>
      <c r="Z19207" t="s">
        <v>92</v>
      </c>
      <c r="AA19207">
        <v>1892000</v>
      </c>
      <c r="AB19207">
        <v>0</v>
      </c>
      <c r="AC19207">
        <v>0</v>
      </c>
      <c r="AD19207">
        <v>0</v>
      </c>
      <c r="AE19207">
        <v>4000</v>
      </c>
      <c r="AF19207" t="s">
        <v>92</v>
      </c>
      <c r="AG19207">
        <v>0</v>
      </c>
      <c r="AH19207" t="s">
        <v>98</v>
      </c>
      <c r="AI19207" t="s">
        <v>92</v>
      </c>
      <c r="AJ19207" t="s">
        <v>92</v>
      </c>
      <c r="AL19207" t="s">
        <v>100</v>
      </c>
      <c r="AM19207">
        <v>10101277</v>
      </c>
      <c r="BU19207">
        <v>0</v>
      </c>
      <c r="BV19207" s="1">
        <v>17945797</v>
      </c>
      <c r="BW19207" t="s">
        <v>95</v>
      </c>
      <c r="BY19207" s="1">
        <v>10101277</v>
      </c>
      <c r="BZ19207" s="1">
        <v>0</v>
      </c>
      <c r="CA19207" t="s">
        <v>95</v>
      </c>
      <c r="CD19207">
        <v>7844520</v>
      </c>
      <c r="CF19207">
        <v>862356</v>
      </c>
      <c r="CG19207" s="2">
        <v>45039</v>
      </c>
    </row>
    <row r="19208" spans="1:85" hidden="1" x14ac:dyDescent="0.3">
      <c r="A19208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8" t="s">
        <v>26151</v>
      </c>
      <c r="C19208" t="s">
        <v>133</v>
      </c>
      <c r="D19208" t="s">
        <v>134</v>
      </c>
      <c r="E19208" t="s">
        <v>92</v>
      </c>
      <c r="F19208" t="s">
        <v>92</v>
      </c>
      <c r="G19208" t="s">
        <v>26159</v>
      </c>
      <c r="H19208" t="s">
        <v>94</v>
      </c>
      <c r="I19208" t="s">
        <v>92</v>
      </c>
      <c r="J19208" t="s">
        <v>92</v>
      </c>
      <c r="K19208" t="s">
        <v>92</v>
      </c>
      <c r="L19208" t="s">
        <v>95</v>
      </c>
      <c r="P19208" s="1">
        <v>557350</v>
      </c>
      <c r="S19208" s="1">
        <v>18215859</v>
      </c>
      <c r="V19208" t="s">
        <v>97</v>
      </c>
      <c r="W19208">
        <v>6122389</v>
      </c>
      <c r="X19208">
        <v>3873266</v>
      </c>
      <c r="Y19208">
        <v>32.24</v>
      </c>
      <c r="Z19208" t="s">
        <v>92</v>
      </c>
      <c r="AA19208">
        <v>2715000</v>
      </c>
      <c r="AB19208">
        <v>11000</v>
      </c>
      <c r="AC19208">
        <v>0</v>
      </c>
      <c r="AD19208">
        <v>0</v>
      </c>
      <c r="AE19208">
        <v>0</v>
      </c>
      <c r="AF19208" t="s">
        <v>92</v>
      </c>
      <c r="AG19208">
        <v>0</v>
      </c>
      <c r="AH19208" t="s">
        <v>98</v>
      </c>
      <c r="AI19208" t="s">
        <v>92</v>
      </c>
      <c r="AJ19208" t="s">
        <v>92</v>
      </c>
      <c r="AL19208" t="s">
        <v>100</v>
      </c>
      <c r="AM19208">
        <v>12721655</v>
      </c>
      <c r="BU19208">
        <v>0</v>
      </c>
      <c r="BV19208" s="1">
        <v>18773209</v>
      </c>
      <c r="BW19208" t="s">
        <v>95</v>
      </c>
      <c r="BY19208" s="1">
        <v>12721655</v>
      </c>
      <c r="BZ19208" s="1">
        <v>0</v>
      </c>
      <c r="CA19208" t="s">
        <v>95</v>
      </c>
      <c r="CD19208">
        <v>6051554</v>
      </c>
      <c r="CF19208">
        <v>1054459</v>
      </c>
      <c r="CG19208" s="2">
        <v>45075</v>
      </c>
    </row>
    <row r="19209" spans="1:85" hidden="1" x14ac:dyDescent="0.3">
      <c r="A19209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09" t="s">
        <v>26151</v>
      </c>
      <c r="C19209" t="s">
        <v>139</v>
      </c>
      <c r="D19209" t="s">
        <v>140</v>
      </c>
      <c r="E19209" t="s">
        <v>92</v>
      </c>
      <c r="F19209" t="s">
        <v>92</v>
      </c>
      <c r="G19209" t="s">
        <v>26160</v>
      </c>
      <c r="H19209" t="s">
        <v>94</v>
      </c>
      <c r="I19209" t="s">
        <v>92</v>
      </c>
      <c r="J19209" t="s">
        <v>92</v>
      </c>
      <c r="K19209" t="s">
        <v>92</v>
      </c>
      <c r="L19209" t="s">
        <v>95</v>
      </c>
      <c r="P19209" s="1">
        <v>2987795</v>
      </c>
      <c r="S19209" s="1">
        <v>23728894</v>
      </c>
      <c r="V19209" t="s">
        <v>97</v>
      </c>
      <c r="W19209">
        <v>8888406</v>
      </c>
      <c r="X19209">
        <v>3530000</v>
      </c>
      <c r="Y19209">
        <v>41.39</v>
      </c>
      <c r="Z19209" t="s">
        <v>92</v>
      </c>
      <c r="AA19209">
        <v>3156000</v>
      </c>
      <c r="AB19209">
        <v>955000</v>
      </c>
      <c r="AC19209">
        <v>0</v>
      </c>
      <c r="AD19209">
        <v>0</v>
      </c>
      <c r="AE19209">
        <v>52000</v>
      </c>
      <c r="AF19209" t="s">
        <v>92</v>
      </c>
      <c r="AG19209">
        <v>0</v>
      </c>
      <c r="AH19209" t="s">
        <v>98</v>
      </c>
      <c r="AI19209" t="s">
        <v>92</v>
      </c>
      <c r="AJ19209" t="s">
        <v>92</v>
      </c>
      <c r="AL19209" t="s">
        <v>100</v>
      </c>
      <c r="AM19209">
        <v>16581406</v>
      </c>
      <c r="BU19209">
        <v>0</v>
      </c>
      <c r="BV19209" s="1">
        <v>26716689</v>
      </c>
      <c r="BW19209" t="s">
        <v>95</v>
      </c>
      <c r="BY19209" s="1">
        <v>16581406</v>
      </c>
      <c r="BZ19209" s="1">
        <v>0</v>
      </c>
      <c r="CA19209" t="s">
        <v>95</v>
      </c>
      <c r="CD19209">
        <v>10135283</v>
      </c>
      <c r="CF19209">
        <v>1334386</v>
      </c>
      <c r="CG19209" s="2">
        <v>45094</v>
      </c>
    </row>
    <row r="19210" spans="1:85" hidden="1" x14ac:dyDescent="0.3">
      <c r="A19210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10" t="s">
        <v>26151</v>
      </c>
      <c r="C19210" t="s">
        <v>144</v>
      </c>
      <c r="D19210" t="s">
        <v>145</v>
      </c>
      <c r="E19210" t="s">
        <v>92</v>
      </c>
      <c r="F19210" t="s">
        <v>92</v>
      </c>
      <c r="G19210" t="s">
        <v>26161</v>
      </c>
      <c r="H19210" t="s">
        <v>94</v>
      </c>
      <c r="I19210" t="s">
        <v>92</v>
      </c>
      <c r="J19210" t="s">
        <v>92</v>
      </c>
      <c r="K19210" t="s">
        <v>92</v>
      </c>
      <c r="L19210" t="s">
        <v>95</v>
      </c>
      <c r="P19210" s="1">
        <v>574532</v>
      </c>
      <c r="S19210" s="1">
        <v>37739413</v>
      </c>
      <c r="V19210" t="s">
        <v>97</v>
      </c>
      <c r="W19210">
        <v>28926162</v>
      </c>
      <c r="X19210">
        <v>8879000</v>
      </c>
      <c r="Y19210">
        <v>121.95</v>
      </c>
      <c r="Z19210" t="s">
        <v>92</v>
      </c>
      <c r="AA19210">
        <v>8850000</v>
      </c>
      <c r="AB19210">
        <v>2544000</v>
      </c>
      <c r="AC19210">
        <v>0</v>
      </c>
      <c r="AD19210">
        <v>0</v>
      </c>
      <c r="AE19210">
        <v>0</v>
      </c>
      <c r="AF19210" t="s">
        <v>92</v>
      </c>
      <c r="AG19210">
        <v>0</v>
      </c>
      <c r="AH19210" t="s">
        <v>98</v>
      </c>
      <c r="AI19210" t="s">
        <v>92</v>
      </c>
      <c r="AJ19210" t="s">
        <v>92</v>
      </c>
      <c r="AL19210" t="s">
        <v>100</v>
      </c>
      <c r="AM19210">
        <v>49199162</v>
      </c>
      <c r="BU19210">
        <v>0</v>
      </c>
      <c r="BV19210" s="1">
        <v>38313945</v>
      </c>
      <c r="BW19210" t="s">
        <v>95</v>
      </c>
      <c r="BY19210" s="1">
        <v>49199162</v>
      </c>
      <c r="BZ19210" s="1">
        <v>0</v>
      </c>
      <c r="CA19210" t="s">
        <v>95</v>
      </c>
      <c r="CD19210">
        <v>10885000</v>
      </c>
      <c r="CF19210">
        <v>1385874</v>
      </c>
      <c r="CG19210" s="2">
        <v>45136</v>
      </c>
    </row>
    <row r="19211" spans="1:85" hidden="1" x14ac:dyDescent="0.3">
      <c r="A19211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11" t="s">
        <v>26151</v>
      </c>
      <c r="C19211" t="s">
        <v>148</v>
      </c>
      <c r="D19211" t="s">
        <v>149</v>
      </c>
      <c r="E19211" t="s">
        <v>92</v>
      </c>
      <c r="F19211" t="s">
        <v>92</v>
      </c>
      <c r="G19211" t="s">
        <v>26162</v>
      </c>
      <c r="H19211" t="s">
        <v>94</v>
      </c>
      <c r="I19211" t="s">
        <v>92</v>
      </c>
      <c r="J19211" t="s">
        <v>92</v>
      </c>
      <c r="K19211" t="s">
        <v>92</v>
      </c>
      <c r="L19211" t="s">
        <v>95</v>
      </c>
      <c r="P19211" s="1">
        <v>2361297</v>
      </c>
      <c r="S19211" s="1">
        <v>42130000</v>
      </c>
      <c r="V19211" t="s">
        <v>97</v>
      </c>
      <c r="W19211">
        <v>21755079</v>
      </c>
      <c r="X19211">
        <v>6452055</v>
      </c>
      <c r="Y19211">
        <v>90.99</v>
      </c>
      <c r="Z19211" t="s">
        <v>92</v>
      </c>
      <c r="AA19211">
        <v>7116000</v>
      </c>
      <c r="AB19211">
        <v>2603000</v>
      </c>
      <c r="AC19211">
        <v>0</v>
      </c>
      <c r="AD19211">
        <v>0</v>
      </c>
      <c r="AE19211">
        <v>0</v>
      </c>
      <c r="AF19211" t="s">
        <v>92</v>
      </c>
      <c r="AG19211">
        <v>0</v>
      </c>
      <c r="AH19211" t="s">
        <v>98</v>
      </c>
      <c r="AI19211" t="s">
        <v>92</v>
      </c>
      <c r="AJ19211" t="s">
        <v>92</v>
      </c>
      <c r="AL19211" t="s">
        <v>100</v>
      </c>
      <c r="AM19211">
        <v>37926134</v>
      </c>
      <c r="BU19211">
        <v>0</v>
      </c>
      <c r="BV19211" s="1">
        <v>44491297</v>
      </c>
      <c r="BW19211" t="s">
        <v>95</v>
      </c>
      <c r="BY19211" s="1">
        <v>37926134</v>
      </c>
      <c r="BZ19211" s="1">
        <v>0</v>
      </c>
      <c r="CA19211" t="s">
        <v>95</v>
      </c>
      <c r="CD19211">
        <v>6565163</v>
      </c>
      <c r="CF19211">
        <v>1240778</v>
      </c>
      <c r="CG19211" s="2">
        <v>45140</v>
      </c>
    </row>
    <row r="19212" spans="1:85" hidden="1" x14ac:dyDescent="0.3">
      <c r="A19212" t="str">
        <f>_xlfn.XLOOKUP(Table_qrySupplyDemandAll[[#This Row],[CID]],[1]!Table_data_export_MultipleWaterSystems_SAFER_STAGING[CLEARINGHOUSE_ID],[1]!Table_data_export_MultipleWaterSystems_SAFER_STAGING[WATER_SYSTEM_NAME])</f>
        <v>NORTH TAHOE PUD - MAIN</v>
      </c>
      <c r="B19212" t="s">
        <v>26151</v>
      </c>
      <c r="C19212" t="s">
        <v>152</v>
      </c>
      <c r="D19212" t="s">
        <v>153</v>
      </c>
      <c r="G19212" t="s">
        <v>26163</v>
      </c>
      <c r="H19212" t="s">
        <v>94</v>
      </c>
      <c r="BU19212">
        <v>0</v>
      </c>
      <c r="BY19212" s="1">
        <v>0</v>
      </c>
      <c r="BZ19212" s="1">
        <v>0</v>
      </c>
      <c r="CG19212" s="2"/>
    </row>
    <row r="19213" spans="1:85" hidden="1" x14ac:dyDescent="0.3">
      <c r="A19213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3" t="s">
        <v>26164</v>
      </c>
      <c r="C19213" t="s">
        <v>90</v>
      </c>
      <c r="D19213" t="s">
        <v>91</v>
      </c>
      <c r="E19213" t="s">
        <v>92</v>
      </c>
      <c r="F19213" t="s">
        <v>92</v>
      </c>
      <c r="G19213" t="s">
        <v>26165</v>
      </c>
      <c r="H19213" t="s">
        <v>94</v>
      </c>
      <c r="I19213" t="s">
        <v>92</v>
      </c>
      <c r="J19213" t="s">
        <v>92</v>
      </c>
      <c r="K19213" t="s">
        <v>92</v>
      </c>
      <c r="L19213" t="s">
        <v>95</v>
      </c>
      <c r="M19213" t="s">
        <v>26166</v>
      </c>
      <c r="P19213" s="1">
        <v>0</v>
      </c>
      <c r="S19213" s="1">
        <v>1</v>
      </c>
      <c r="V19213" t="s">
        <v>97</v>
      </c>
      <c r="W19213">
        <v>20000000</v>
      </c>
      <c r="X19213">
        <v>0</v>
      </c>
      <c r="Y19213">
        <v>96.29</v>
      </c>
      <c r="Z19213" t="s">
        <v>92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 t="s">
        <v>92</v>
      </c>
      <c r="AG19213">
        <v>0</v>
      </c>
      <c r="AH19213" t="s">
        <v>98</v>
      </c>
      <c r="AI19213" t="s">
        <v>92</v>
      </c>
      <c r="AJ19213" t="s">
        <v>92</v>
      </c>
      <c r="AL19213" t="s">
        <v>100</v>
      </c>
      <c r="AM19213">
        <v>20000000</v>
      </c>
      <c r="BU19213">
        <v>0</v>
      </c>
      <c r="BV19213" s="1">
        <v>1</v>
      </c>
      <c r="BW19213" t="s">
        <v>95</v>
      </c>
      <c r="BY19213" s="1">
        <v>20000000</v>
      </c>
      <c r="BZ19213" s="1">
        <v>0</v>
      </c>
      <c r="CA19213" t="s">
        <v>95</v>
      </c>
      <c r="CC19213" t="s">
        <v>26167</v>
      </c>
      <c r="CD19213">
        <v>0</v>
      </c>
      <c r="CF19213">
        <v>1000000</v>
      </c>
      <c r="CG19213" s="2">
        <v>44946</v>
      </c>
    </row>
    <row r="19214" spans="1:85" hidden="1" x14ac:dyDescent="0.3">
      <c r="A19214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4" t="s">
        <v>26164</v>
      </c>
      <c r="C19214" t="s">
        <v>103</v>
      </c>
      <c r="D19214" t="s">
        <v>104</v>
      </c>
      <c r="G19214" t="s">
        <v>26168</v>
      </c>
      <c r="H19214" t="s">
        <v>94</v>
      </c>
      <c r="BU19214">
        <v>0</v>
      </c>
      <c r="BY19214" s="1">
        <v>0</v>
      </c>
      <c r="BZ19214" s="1">
        <v>0</v>
      </c>
      <c r="CG19214" s="2"/>
    </row>
    <row r="19215" spans="1:85" hidden="1" x14ac:dyDescent="0.3">
      <c r="A19215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5" t="s">
        <v>26164</v>
      </c>
      <c r="C19215" t="s">
        <v>106</v>
      </c>
      <c r="D19215" t="s">
        <v>107</v>
      </c>
      <c r="G19215" t="s">
        <v>26169</v>
      </c>
      <c r="H19215" t="s">
        <v>94</v>
      </c>
      <c r="BU19215">
        <v>0</v>
      </c>
      <c r="BY19215" s="1">
        <v>0</v>
      </c>
      <c r="BZ19215" s="1">
        <v>0</v>
      </c>
      <c r="CG19215" s="2"/>
    </row>
    <row r="19216" spans="1:85" hidden="1" x14ac:dyDescent="0.3">
      <c r="A19216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6" t="s">
        <v>26164</v>
      </c>
      <c r="C19216" t="s">
        <v>109</v>
      </c>
      <c r="D19216" t="s">
        <v>110</v>
      </c>
      <c r="G19216" t="s">
        <v>26170</v>
      </c>
      <c r="H19216" t="s">
        <v>94</v>
      </c>
      <c r="BU19216">
        <v>0</v>
      </c>
      <c r="BY19216" s="1">
        <v>0</v>
      </c>
      <c r="BZ19216" s="1">
        <v>0</v>
      </c>
      <c r="CG19216" s="2"/>
    </row>
    <row r="19217" spans="1:89" hidden="1" x14ac:dyDescent="0.3">
      <c r="A19217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7" t="s">
        <v>26164</v>
      </c>
      <c r="C19217" t="s">
        <v>112</v>
      </c>
      <c r="D19217" t="s">
        <v>113</v>
      </c>
      <c r="E19217" t="s">
        <v>92</v>
      </c>
      <c r="F19217" t="s">
        <v>92</v>
      </c>
      <c r="G19217" t="s">
        <v>26171</v>
      </c>
      <c r="H19217" t="s">
        <v>94</v>
      </c>
      <c r="I19217" t="s">
        <v>92</v>
      </c>
      <c r="J19217" t="s">
        <v>92</v>
      </c>
      <c r="K19217" t="s">
        <v>92</v>
      </c>
      <c r="L19217" t="s">
        <v>95</v>
      </c>
      <c r="P19217" s="1">
        <v>0.1</v>
      </c>
      <c r="S19217" s="1">
        <v>32585.1</v>
      </c>
      <c r="V19217" t="s">
        <v>228</v>
      </c>
      <c r="W19217">
        <v>12</v>
      </c>
      <c r="X19217">
        <v>2</v>
      </c>
      <c r="Y19217">
        <v>0</v>
      </c>
      <c r="Z19217" t="s">
        <v>92</v>
      </c>
      <c r="AA19217">
        <v>2</v>
      </c>
      <c r="AB19217">
        <v>0</v>
      </c>
      <c r="AC19217">
        <v>0</v>
      </c>
      <c r="AD19217">
        <v>0</v>
      </c>
      <c r="AE19217">
        <v>0</v>
      </c>
      <c r="AF19217" t="s">
        <v>92</v>
      </c>
      <c r="AG19217">
        <v>0</v>
      </c>
      <c r="AH19217" t="s">
        <v>98</v>
      </c>
      <c r="AI19217" t="s">
        <v>92</v>
      </c>
      <c r="AJ19217" t="s">
        <v>92</v>
      </c>
      <c r="AL19217" t="s">
        <v>100</v>
      </c>
      <c r="AM19217">
        <v>16</v>
      </c>
      <c r="BU19217">
        <v>0</v>
      </c>
      <c r="BV19217" s="1">
        <v>32585.200000000001</v>
      </c>
      <c r="BW19217" t="s">
        <v>95</v>
      </c>
      <c r="BY19217" s="1">
        <v>16000000</v>
      </c>
      <c r="BZ19217" s="1">
        <v>0</v>
      </c>
      <c r="CA19217" t="s">
        <v>95</v>
      </c>
      <c r="CD19217">
        <v>0</v>
      </c>
      <c r="CF19217">
        <v>829000</v>
      </c>
      <c r="CG19217" s="2">
        <v>44968</v>
      </c>
    </row>
    <row r="19218" spans="1:89" hidden="1" x14ac:dyDescent="0.3">
      <c r="A19218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8" t="s">
        <v>26164</v>
      </c>
      <c r="C19218" t="s">
        <v>118</v>
      </c>
      <c r="D19218" t="s">
        <v>119</v>
      </c>
      <c r="E19218" t="s">
        <v>92</v>
      </c>
      <c r="F19218" t="s">
        <v>92</v>
      </c>
      <c r="G19218" t="s">
        <v>26172</v>
      </c>
      <c r="H19218" t="s">
        <v>94</v>
      </c>
      <c r="I19218" t="s">
        <v>92</v>
      </c>
      <c r="J19218" t="s">
        <v>92</v>
      </c>
      <c r="K19218" t="s">
        <v>92</v>
      </c>
      <c r="L19218" t="s">
        <v>95</v>
      </c>
      <c r="P19218" s="1">
        <v>0.1</v>
      </c>
      <c r="S19218" s="1">
        <v>23461272</v>
      </c>
      <c r="V19218" t="s">
        <v>453</v>
      </c>
      <c r="W19218">
        <v>72</v>
      </c>
      <c r="X19218">
        <v>0</v>
      </c>
      <c r="Y19218">
        <v>0</v>
      </c>
      <c r="Z19218" t="s">
        <v>92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 t="s">
        <v>92</v>
      </c>
      <c r="AG19218">
        <v>0</v>
      </c>
      <c r="AH19218" t="s">
        <v>98</v>
      </c>
      <c r="AI19218" t="s">
        <v>92</v>
      </c>
      <c r="AJ19218" t="s">
        <v>92</v>
      </c>
      <c r="AL19218" t="s">
        <v>100</v>
      </c>
      <c r="AM19218">
        <v>72</v>
      </c>
      <c r="BU19218">
        <v>0</v>
      </c>
      <c r="BV19218" s="1">
        <v>23461272.100000001</v>
      </c>
      <c r="BW19218" t="s">
        <v>95</v>
      </c>
      <c r="BY19218" s="1">
        <v>23461272</v>
      </c>
      <c r="BZ19218" s="1">
        <v>0</v>
      </c>
      <c r="CA19218" t="s">
        <v>95</v>
      </c>
      <c r="CD19218">
        <v>0</v>
      </c>
      <c r="CF19218">
        <v>1324000</v>
      </c>
      <c r="CG19218" s="2">
        <v>44986</v>
      </c>
    </row>
    <row r="19219" spans="1:89" hidden="1" x14ac:dyDescent="0.3">
      <c r="A19219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19" t="s">
        <v>26164</v>
      </c>
      <c r="C19219" t="s">
        <v>125</v>
      </c>
      <c r="D19219" t="s">
        <v>126</v>
      </c>
      <c r="E19219" t="s">
        <v>92</v>
      </c>
      <c r="F19219" t="s">
        <v>92</v>
      </c>
      <c r="G19219" t="s">
        <v>26173</v>
      </c>
      <c r="H19219" t="s">
        <v>94</v>
      </c>
      <c r="I19219" t="s">
        <v>92</v>
      </c>
      <c r="J19219" t="s">
        <v>92</v>
      </c>
      <c r="K19219" t="s">
        <v>92</v>
      </c>
      <c r="L19219" t="s">
        <v>95</v>
      </c>
      <c r="M19219" t="s">
        <v>472</v>
      </c>
      <c r="P19219" s="1">
        <v>1</v>
      </c>
      <c r="S19219" s="1">
        <v>1</v>
      </c>
      <c r="V19219" t="s">
        <v>228</v>
      </c>
      <c r="W19219">
        <v>20</v>
      </c>
      <c r="X19219">
        <v>0</v>
      </c>
      <c r="Y19219">
        <v>0</v>
      </c>
      <c r="Z19219" t="s">
        <v>92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 t="s">
        <v>92</v>
      </c>
      <c r="AG19219">
        <v>0</v>
      </c>
      <c r="AH19219" t="s">
        <v>98</v>
      </c>
      <c r="AI19219" t="s">
        <v>92</v>
      </c>
      <c r="AJ19219" t="s">
        <v>92</v>
      </c>
      <c r="AK19219" t="s">
        <v>472</v>
      </c>
      <c r="AL19219" t="s">
        <v>100</v>
      </c>
      <c r="AM19219">
        <v>20</v>
      </c>
      <c r="BU19219">
        <v>0</v>
      </c>
      <c r="BV19219" s="1">
        <v>2</v>
      </c>
      <c r="BW19219" t="s">
        <v>95</v>
      </c>
      <c r="BY19219" s="1">
        <v>20000000</v>
      </c>
      <c r="BZ19219" s="1">
        <v>0</v>
      </c>
      <c r="CA19219" t="s">
        <v>95</v>
      </c>
      <c r="CC19219" t="s">
        <v>26174</v>
      </c>
      <c r="CD19219">
        <v>0</v>
      </c>
      <c r="CE19219" t="s">
        <v>193</v>
      </c>
      <c r="CF19219">
        <v>1.1000000000000001</v>
      </c>
      <c r="CG19219" s="2">
        <v>45043</v>
      </c>
      <c r="CH19219" t="s">
        <v>193</v>
      </c>
    </row>
    <row r="19220" spans="1:89" hidden="1" x14ac:dyDescent="0.3">
      <c r="A19220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20" t="s">
        <v>26164</v>
      </c>
      <c r="C19220" t="s">
        <v>133</v>
      </c>
      <c r="D19220" t="s">
        <v>134</v>
      </c>
      <c r="E19220" t="s">
        <v>92</v>
      </c>
      <c r="F19220" t="s">
        <v>92</v>
      </c>
      <c r="G19220" t="s">
        <v>26175</v>
      </c>
      <c r="H19220" t="s">
        <v>94</v>
      </c>
      <c r="I19220" t="s">
        <v>92</v>
      </c>
      <c r="J19220" t="s">
        <v>92</v>
      </c>
      <c r="K19220" t="s">
        <v>92</v>
      </c>
      <c r="L19220" t="s">
        <v>95</v>
      </c>
      <c r="P19220" s="1">
        <v>0.1</v>
      </c>
      <c r="S19220" s="1">
        <v>0.1</v>
      </c>
      <c r="V19220" t="s">
        <v>453</v>
      </c>
      <c r="W19220">
        <v>89</v>
      </c>
      <c r="X19220">
        <v>0</v>
      </c>
      <c r="Y19220">
        <v>0</v>
      </c>
      <c r="Z19220" t="s">
        <v>92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 t="s">
        <v>92</v>
      </c>
      <c r="AG19220">
        <v>0</v>
      </c>
      <c r="AH19220" t="s">
        <v>98</v>
      </c>
      <c r="AI19220" t="s">
        <v>92</v>
      </c>
      <c r="AJ19220" t="s">
        <v>92</v>
      </c>
      <c r="AL19220" t="s">
        <v>100</v>
      </c>
      <c r="AM19220">
        <v>89</v>
      </c>
      <c r="BU19220">
        <v>0</v>
      </c>
      <c r="BV19220" s="1">
        <v>0.2</v>
      </c>
      <c r="BW19220" t="s">
        <v>95</v>
      </c>
      <c r="BY19220" s="1">
        <v>29000739</v>
      </c>
      <c r="BZ19220" s="1">
        <v>0</v>
      </c>
      <c r="CA19220" t="s">
        <v>95</v>
      </c>
      <c r="CD19220">
        <v>0</v>
      </c>
      <c r="CF19220">
        <v>1352000</v>
      </c>
      <c r="CG19220" s="2">
        <v>45077</v>
      </c>
    </row>
    <row r="19221" spans="1:89" hidden="1" x14ac:dyDescent="0.3">
      <c r="A19221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21" t="s">
        <v>26164</v>
      </c>
      <c r="C19221" t="s">
        <v>139</v>
      </c>
      <c r="D19221" t="s">
        <v>140</v>
      </c>
      <c r="E19221" t="s">
        <v>92</v>
      </c>
      <c r="F19221" t="s">
        <v>92</v>
      </c>
      <c r="G19221" t="s">
        <v>26176</v>
      </c>
      <c r="H19221" t="s">
        <v>94</v>
      </c>
      <c r="I19221" t="s">
        <v>92</v>
      </c>
      <c r="J19221" t="s">
        <v>92</v>
      </c>
      <c r="K19221" t="s">
        <v>92</v>
      </c>
      <c r="L19221" t="s">
        <v>95</v>
      </c>
      <c r="P19221" s="1">
        <v>0</v>
      </c>
      <c r="S19221" s="1">
        <v>0.1</v>
      </c>
      <c r="V19221" t="s">
        <v>228</v>
      </c>
      <c r="W19221">
        <v>23</v>
      </c>
      <c r="X19221">
        <v>2</v>
      </c>
      <c r="Y19221">
        <v>0</v>
      </c>
      <c r="Z19221" t="s">
        <v>92</v>
      </c>
      <c r="AA19221">
        <v>4</v>
      </c>
      <c r="AB19221">
        <v>0</v>
      </c>
      <c r="AC19221">
        <v>0</v>
      </c>
      <c r="AD19221">
        <v>0</v>
      </c>
      <c r="AE19221">
        <v>0</v>
      </c>
      <c r="AF19221" t="s">
        <v>92</v>
      </c>
      <c r="AG19221">
        <v>0</v>
      </c>
      <c r="AH19221" t="s">
        <v>98</v>
      </c>
      <c r="AI19221" t="s">
        <v>92</v>
      </c>
      <c r="AJ19221" t="s">
        <v>92</v>
      </c>
      <c r="AL19221" t="s">
        <v>100</v>
      </c>
      <c r="AM19221">
        <v>29</v>
      </c>
      <c r="BU19221">
        <v>0</v>
      </c>
      <c r="BV19221" s="1">
        <v>0.1</v>
      </c>
      <c r="BW19221" t="s">
        <v>95</v>
      </c>
      <c r="BY19221" s="1">
        <v>29000000</v>
      </c>
      <c r="BZ19221" s="1">
        <v>0</v>
      </c>
      <c r="CA19221" t="s">
        <v>95</v>
      </c>
      <c r="CD19221">
        <v>1000</v>
      </c>
      <c r="CF19221">
        <v>1441000</v>
      </c>
      <c r="CG19221" s="2">
        <v>45107</v>
      </c>
    </row>
    <row r="19222" spans="1:89" hidden="1" x14ac:dyDescent="0.3">
      <c r="A19222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22" t="s">
        <v>26164</v>
      </c>
      <c r="C19222" t="s">
        <v>144</v>
      </c>
      <c r="D19222" t="s">
        <v>145</v>
      </c>
      <c r="E19222" t="s">
        <v>92</v>
      </c>
      <c r="F19222" t="s">
        <v>92</v>
      </c>
      <c r="G19222" t="s">
        <v>26177</v>
      </c>
      <c r="H19222" t="s">
        <v>94</v>
      </c>
      <c r="I19222" t="s">
        <v>92</v>
      </c>
      <c r="J19222" t="s">
        <v>92</v>
      </c>
      <c r="K19222" t="s">
        <v>92</v>
      </c>
      <c r="L19222" t="s">
        <v>95</v>
      </c>
      <c r="P19222" s="1">
        <v>0</v>
      </c>
      <c r="S19222" s="1">
        <v>0.1</v>
      </c>
      <c r="V19222" t="s">
        <v>228</v>
      </c>
      <c r="W19222">
        <v>23</v>
      </c>
      <c r="X19222">
        <v>2</v>
      </c>
      <c r="Y19222">
        <v>0</v>
      </c>
      <c r="Z19222" t="s">
        <v>92</v>
      </c>
      <c r="AA19222">
        <v>4</v>
      </c>
      <c r="AB19222">
        <v>0</v>
      </c>
      <c r="AC19222">
        <v>0</v>
      </c>
      <c r="AD19222">
        <v>0</v>
      </c>
      <c r="AE19222">
        <v>0</v>
      </c>
      <c r="AF19222" t="s">
        <v>92</v>
      </c>
      <c r="AG19222">
        <v>0</v>
      </c>
      <c r="AH19222" t="s">
        <v>98</v>
      </c>
      <c r="AI19222" t="s">
        <v>92</v>
      </c>
      <c r="AJ19222" t="s">
        <v>92</v>
      </c>
      <c r="AL19222" t="s">
        <v>100</v>
      </c>
      <c r="AM19222">
        <v>29</v>
      </c>
      <c r="BU19222">
        <v>0</v>
      </c>
      <c r="BV19222" s="1">
        <v>0.1</v>
      </c>
      <c r="BW19222" t="s">
        <v>95</v>
      </c>
      <c r="BY19222" s="1">
        <v>29000000</v>
      </c>
      <c r="BZ19222" s="1">
        <v>0</v>
      </c>
      <c r="CA19222" t="s">
        <v>95</v>
      </c>
      <c r="CD19222">
        <v>500</v>
      </c>
      <c r="CF19222">
        <v>1811000</v>
      </c>
      <c r="CG19222" s="2">
        <v>45120</v>
      </c>
    </row>
    <row r="19223" spans="1:89" hidden="1" x14ac:dyDescent="0.3">
      <c r="A19223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23" t="s">
        <v>26164</v>
      </c>
      <c r="C19223" t="s">
        <v>148</v>
      </c>
      <c r="D19223" t="s">
        <v>149</v>
      </c>
      <c r="E19223" t="s">
        <v>92</v>
      </c>
      <c r="F19223" t="s">
        <v>92</v>
      </c>
      <c r="G19223" t="s">
        <v>26178</v>
      </c>
      <c r="H19223" t="s">
        <v>94</v>
      </c>
      <c r="I19223" t="s">
        <v>92</v>
      </c>
      <c r="J19223" t="s">
        <v>92</v>
      </c>
      <c r="K19223" t="s">
        <v>92</v>
      </c>
      <c r="L19223" t="s">
        <v>95</v>
      </c>
      <c r="P19223" s="1">
        <v>0</v>
      </c>
      <c r="S19223" s="1">
        <v>0.1</v>
      </c>
      <c r="V19223" t="s">
        <v>228</v>
      </c>
      <c r="W19223">
        <v>35</v>
      </c>
      <c r="X19223">
        <v>3</v>
      </c>
      <c r="Y19223">
        <v>0</v>
      </c>
      <c r="Z19223" t="s">
        <v>92</v>
      </c>
      <c r="AA19223">
        <v>7</v>
      </c>
      <c r="AB19223">
        <v>0</v>
      </c>
      <c r="AC19223">
        <v>0</v>
      </c>
      <c r="AD19223">
        <v>0</v>
      </c>
      <c r="AE19223">
        <v>0</v>
      </c>
      <c r="AF19223" t="s">
        <v>92</v>
      </c>
      <c r="AG19223">
        <v>0</v>
      </c>
      <c r="AH19223" t="s">
        <v>98</v>
      </c>
      <c r="AI19223" t="s">
        <v>92</v>
      </c>
      <c r="AJ19223" t="s">
        <v>92</v>
      </c>
      <c r="AL19223" t="s">
        <v>100</v>
      </c>
      <c r="AM19223">
        <v>45</v>
      </c>
      <c r="BU19223">
        <v>0</v>
      </c>
      <c r="BV19223" s="1">
        <v>0.1</v>
      </c>
      <c r="BW19223" t="s">
        <v>95</v>
      </c>
      <c r="BY19223" s="1">
        <v>45000000</v>
      </c>
      <c r="BZ19223" s="1">
        <v>0</v>
      </c>
      <c r="CA19223" t="s">
        <v>95</v>
      </c>
      <c r="CD19223">
        <v>400</v>
      </c>
      <c r="CF19223">
        <v>1755000</v>
      </c>
      <c r="CG19223" s="2">
        <v>45143</v>
      </c>
    </row>
    <row r="19224" spans="1:89" hidden="1" x14ac:dyDescent="0.3">
      <c r="A19224" t="str">
        <f>_xlfn.XLOOKUP(Table_qrySupplyDemandAll[[#This Row],[CID]],[1]!Table_data_export_MultipleWaterSystems_SAFER_STAGING[CLEARINGHOUSE_ID],[1]!Table_data_export_MultipleWaterSystems_SAFER_STAGING[WATER_SYSTEM_NAME])</f>
        <v>FORESTHILL PUBLIC UTILITY DIST</v>
      </c>
      <c r="B19224" t="s">
        <v>26164</v>
      </c>
      <c r="C19224" t="s">
        <v>152</v>
      </c>
      <c r="D19224" t="s">
        <v>153</v>
      </c>
      <c r="E19224" t="s">
        <v>92</v>
      </c>
      <c r="F19224" t="s">
        <v>92</v>
      </c>
      <c r="G19224" t="s">
        <v>26179</v>
      </c>
      <c r="H19224" t="s">
        <v>94</v>
      </c>
      <c r="I19224" t="s">
        <v>92</v>
      </c>
      <c r="J19224" t="s">
        <v>92</v>
      </c>
      <c r="K19224" t="s">
        <v>92</v>
      </c>
      <c r="L19224" t="s">
        <v>95</v>
      </c>
      <c r="P19224" s="1">
        <v>0</v>
      </c>
      <c r="S19224" s="1">
        <v>32585.1</v>
      </c>
      <c r="V19224" t="s">
        <v>228</v>
      </c>
      <c r="W19224">
        <v>24</v>
      </c>
      <c r="X19224">
        <v>2</v>
      </c>
      <c r="Y19224">
        <v>0</v>
      </c>
      <c r="Z19224" t="s">
        <v>92</v>
      </c>
      <c r="AA19224">
        <v>5</v>
      </c>
      <c r="AB19224">
        <v>0</v>
      </c>
      <c r="AC19224">
        <v>0</v>
      </c>
      <c r="AD19224">
        <v>0</v>
      </c>
      <c r="AE19224">
        <v>0</v>
      </c>
      <c r="AF19224" t="s">
        <v>92</v>
      </c>
      <c r="AG19224">
        <v>0</v>
      </c>
      <c r="AH19224" t="s">
        <v>98</v>
      </c>
      <c r="AI19224" t="s">
        <v>92</v>
      </c>
      <c r="AJ19224" t="s">
        <v>92</v>
      </c>
      <c r="AL19224" t="s">
        <v>100</v>
      </c>
      <c r="AM19224">
        <v>31</v>
      </c>
      <c r="BU19224">
        <v>0</v>
      </c>
      <c r="BV19224" s="1">
        <v>32585.1</v>
      </c>
      <c r="BW19224" t="s">
        <v>95</v>
      </c>
      <c r="BY19224" s="1">
        <v>31000000</v>
      </c>
      <c r="BZ19224" s="1">
        <v>0</v>
      </c>
      <c r="CA19224" t="s">
        <v>95</v>
      </c>
      <c r="CD19224">
        <v>0</v>
      </c>
      <c r="CF19224">
        <v>1359000</v>
      </c>
      <c r="CG19224" s="2">
        <v>45185</v>
      </c>
    </row>
    <row r="19225" spans="1:89" x14ac:dyDescent="0.3">
      <c r="A19225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25" t="s">
        <v>26180</v>
      </c>
      <c r="C19225" t="s">
        <v>90</v>
      </c>
      <c r="D19225" t="s">
        <v>91</v>
      </c>
      <c r="E19225" t="s">
        <v>92</v>
      </c>
      <c r="F19225" t="s">
        <v>100</v>
      </c>
      <c r="G19225" t="s">
        <v>26181</v>
      </c>
      <c r="H19225" t="s">
        <v>94</v>
      </c>
      <c r="I19225" t="s">
        <v>92</v>
      </c>
      <c r="J19225" t="s">
        <v>92</v>
      </c>
      <c r="K19225" t="s">
        <v>92</v>
      </c>
      <c r="L19225" t="s">
        <v>95</v>
      </c>
      <c r="N19225">
        <v>140786947.12751999</v>
      </c>
      <c r="P19225" s="1">
        <v>510000</v>
      </c>
      <c r="T19225" t="s">
        <v>26048</v>
      </c>
      <c r="V19225" t="s">
        <v>228</v>
      </c>
      <c r="W19225">
        <v>96.284999999999997</v>
      </c>
      <c r="X19225">
        <v>4.0999999999999996</v>
      </c>
      <c r="Y19225">
        <v>0</v>
      </c>
      <c r="Z19225" t="s">
        <v>100</v>
      </c>
      <c r="AA19225">
        <v>8.1449999999999996</v>
      </c>
      <c r="AB19225">
        <v>2.0880000000000001</v>
      </c>
      <c r="AC19225">
        <v>2.3889999999999998</v>
      </c>
      <c r="AD19225">
        <v>0</v>
      </c>
      <c r="AE19225">
        <v>8.9999999999999993E-3</v>
      </c>
      <c r="AF19225" t="s">
        <v>100</v>
      </c>
      <c r="AG19225">
        <v>0</v>
      </c>
      <c r="AH19225" t="s">
        <v>98</v>
      </c>
      <c r="AI19225" t="s">
        <v>100</v>
      </c>
      <c r="AJ19225" t="s">
        <v>100</v>
      </c>
      <c r="AK19225" t="s">
        <v>26182</v>
      </c>
      <c r="AL19225" t="s">
        <v>100</v>
      </c>
      <c r="AM19225">
        <v>113.01600000000001</v>
      </c>
      <c r="AN19225" t="s">
        <v>97</v>
      </c>
      <c r="AO19225">
        <v>0</v>
      </c>
      <c r="AP19225">
        <v>0</v>
      </c>
      <c r="AQ19225">
        <v>0</v>
      </c>
      <c r="AR19225" t="s">
        <v>100</v>
      </c>
      <c r="AS19225">
        <v>0</v>
      </c>
      <c r="AT19225" t="s">
        <v>98</v>
      </c>
      <c r="AV19225">
        <v>0</v>
      </c>
      <c r="AW19225" t="s">
        <v>98</v>
      </c>
      <c r="AX19225" t="s">
        <v>100</v>
      </c>
      <c r="AY19225" t="s">
        <v>173</v>
      </c>
      <c r="AZ19225">
        <v>0</v>
      </c>
      <c r="BA19225">
        <v>0</v>
      </c>
      <c r="BB19225" t="s">
        <v>98</v>
      </c>
      <c r="BC19225" t="s">
        <v>97</v>
      </c>
      <c r="BD19225">
        <v>0</v>
      </c>
      <c r="BE19225">
        <v>0</v>
      </c>
      <c r="BF19225">
        <v>0</v>
      </c>
      <c r="BG19225">
        <v>0</v>
      </c>
      <c r="BH19225" t="s">
        <v>100</v>
      </c>
      <c r="BI19225">
        <v>1828000</v>
      </c>
      <c r="BJ19225">
        <v>0</v>
      </c>
      <c r="BL19225">
        <v>1828000</v>
      </c>
      <c r="BM19225" t="s">
        <v>100</v>
      </c>
      <c r="BN19225">
        <v>0</v>
      </c>
      <c r="BO19225" t="s">
        <v>98</v>
      </c>
      <c r="BP19225">
        <v>1828000</v>
      </c>
      <c r="BQ19225" t="s">
        <v>92</v>
      </c>
      <c r="BR19225" t="s">
        <v>100</v>
      </c>
      <c r="BS19225" t="s">
        <v>98</v>
      </c>
      <c r="BT19225" t="s">
        <v>100</v>
      </c>
      <c r="BU19225">
        <v>0</v>
      </c>
      <c r="BV19225" s="1">
        <v>141296947.12751999</v>
      </c>
      <c r="BW19225" t="s">
        <v>95</v>
      </c>
      <c r="BX19225" t="s">
        <v>173</v>
      </c>
      <c r="BY19225" s="1">
        <v>113016000</v>
      </c>
      <c r="BZ19225" s="1">
        <v>1828000</v>
      </c>
      <c r="CA19225" t="s">
        <v>173</v>
      </c>
      <c r="CB19225" t="s">
        <v>173</v>
      </c>
      <c r="CD19225">
        <v>166900000</v>
      </c>
      <c r="CE19225" t="s">
        <v>26183</v>
      </c>
      <c r="CF19225">
        <v>2310000</v>
      </c>
      <c r="CG19225" s="2">
        <v>44955</v>
      </c>
      <c r="CI19225">
        <v>0</v>
      </c>
      <c r="CJ19225" t="s">
        <v>26184</v>
      </c>
      <c r="CK19225" t="s">
        <v>26185</v>
      </c>
    </row>
    <row r="19226" spans="1:89" hidden="1" x14ac:dyDescent="0.3">
      <c r="A19226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26" t="s">
        <v>26180</v>
      </c>
      <c r="C19226" t="s">
        <v>103</v>
      </c>
      <c r="D19226" t="s">
        <v>104</v>
      </c>
      <c r="G19226" t="s">
        <v>26186</v>
      </c>
      <c r="H19226" t="s">
        <v>94</v>
      </c>
      <c r="T19226" t="s">
        <v>26048</v>
      </c>
      <c r="BU19226">
        <v>0</v>
      </c>
      <c r="BY19226" s="1">
        <v>0</v>
      </c>
      <c r="BZ19226" s="1">
        <v>0</v>
      </c>
      <c r="CG19226" s="2"/>
    </row>
    <row r="19227" spans="1:89" hidden="1" x14ac:dyDescent="0.3">
      <c r="A19227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27" t="s">
        <v>26180</v>
      </c>
      <c r="C19227" t="s">
        <v>106</v>
      </c>
      <c r="D19227" t="s">
        <v>107</v>
      </c>
      <c r="G19227" t="s">
        <v>26187</v>
      </c>
      <c r="H19227" t="s">
        <v>94</v>
      </c>
      <c r="T19227" t="s">
        <v>26048</v>
      </c>
      <c r="BU19227">
        <v>0</v>
      </c>
      <c r="BY19227" s="1">
        <v>0</v>
      </c>
      <c r="BZ19227" s="1">
        <v>0</v>
      </c>
      <c r="CG19227" s="2"/>
    </row>
    <row r="19228" spans="1:89" hidden="1" x14ac:dyDescent="0.3">
      <c r="A19228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28" t="s">
        <v>26180</v>
      </c>
      <c r="C19228" t="s">
        <v>109</v>
      </c>
      <c r="D19228" t="s">
        <v>110</v>
      </c>
      <c r="G19228" t="s">
        <v>26188</v>
      </c>
      <c r="H19228" t="s">
        <v>94</v>
      </c>
      <c r="T19228" t="s">
        <v>26048</v>
      </c>
      <c r="BU19228">
        <v>0</v>
      </c>
      <c r="BY19228" s="1">
        <v>0</v>
      </c>
      <c r="BZ19228" s="1">
        <v>0</v>
      </c>
      <c r="CG19228" s="2"/>
    </row>
    <row r="19229" spans="1:89" hidden="1" x14ac:dyDescent="0.3">
      <c r="A19229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29" t="s">
        <v>26180</v>
      </c>
      <c r="C19229" t="s">
        <v>112</v>
      </c>
      <c r="D19229" t="s">
        <v>113</v>
      </c>
      <c r="E19229" t="s">
        <v>92</v>
      </c>
      <c r="F19229" t="s">
        <v>100</v>
      </c>
      <c r="G19229" t="s">
        <v>26189</v>
      </c>
      <c r="H19229" t="s">
        <v>94</v>
      </c>
      <c r="I19229" t="s">
        <v>92</v>
      </c>
      <c r="J19229" t="s">
        <v>100</v>
      </c>
      <c r="K19229" t="s">
        <v>100</v>
      </c>
      <c r="L19229" t="s">
        <v>173</v>
      </c>
      <c r="N19229">
        <v>143770000</v>
      </c>
      <c r="P19229" s="1">
        <v>870000</v>
      </c>
      <c r="T19229" t="s">
        <v>26048</v>
      </c>
      <c r="V19229" t="s">
        <v>97</v>
      </c>
      <c r="W19229">
        <v>121773000</v>
      </c>
      <c r="X19229">
        <v>5113000</v>
      </c>
      <c r="Y19229">
        <v>88.42</v>
      </c>
      <c r="Z19229" t="s">
        <v>100</v>
      </c>
      <c r="AA19229">
        <v>10541000</v>
      </c>
      <c r="AB19229">
        <v>1313000</v>
      </c>
      <c r="AC19229">
        <v>2140000</v>
      </c>
      <c r="AD19229">
        <v>0</v>
      </c>
      <c r="AE19229">
        <v>79000</v>
      </c>
      <c r="AF19229" t="s">
        <v>100</v>
      </c>
      <c r="AG19229">
        <v>0</v>
      </c>
      <c r="AH19229" t="s">
        <v>98</v>
      </c>
      <c r="AI19229" t="s">
        <v>100</v>
      </c>
      <c r="AJ19229" t="s">
        <v>100</v>
      </c>
      <c r="AK19229" t="s">
        <v>26190</v>
      </c>
      <c r="AL19229" t="s">
        <v>100</v>
      </c>
      <c r="AM19229">
        <v>140959000</v>
      </c>
      <c r="AN19229" t="s">
        <v>97</v>
      </c>
      <c r="AO19229">
        <v>0</v>
      </c>
      <c r="AP19229">
        <v>0</v>
      </c>
      <c r="AQ19229">
        <v>0</v>
      </c>
      <c r="AR19229" t="s">
        <v>100</v>
      </c>
      <c r="AS19229">
        <v>0</v>
      </c>
      <c r="AT19229" t="s">
        <v>98</v>
      </c>
      <c r="AV19229">
        <v>0</v>
      </c>
      <c r="AW19229" t="s">
        <v>98</v>
      </c>
      <c r="AX19229" t="s">
        <v>100</v>
      </c>
      <c r="AY19229" t="s">
        <v>173</v>
      </c>
      <c r="AZ19229">
        <v>0</v>
      </c>
      <c r="BA19229">
        <v>0</v>
      </c>
      <c r="BB19229" t="s">
        <v>98</v>
      </c>
      <c r="BC19229" t="s">
        <v>97</v>
      </c>
      <c r="BD19229">
        <v>0</v>
      </c>
      <c r="BE19229">
        <v>0</v>
      </c>
      <c r="BF19229">
        <v>0</v>
      </c>
      <c r="BG19229">
        <v>0</v>
      </c>
      <c r="BH19229" t="s">
        <v>100</v>
      </c>
      <c r="BI19229">
        <v>3464000</v>
      </c>
      <c r="BJ19229">
        <v>0</v>
      </c>
      <c r="BK19229">
        <v>0</v>
      </c>
      <c r="BL19229">
        <v>3464000</v>
      </c>
      <c r="BM19229" t="s">
        <v>100</v>
      </c>
      <c r="BN19229">
        <v>0</v>
      </c>
      <c r="BO19229" t="s">
        <v>98</v>
      </c>
      <c r="BP19229">
        <v>3464000</v>
      </c>
      <c r="BQ19229" t="s">
        <v>100</v>
      </c>
      <c r="BR19229" t="s">
        <v>100</v>
      </c>
      <c r="BS19229" t="s">
        <v>98</v>
      </c>
      <c r="BT19229" t="s">
        <v>100</v>
      </c>
      <c r="BU19229">
        <v>0</v>
      </c>
      <c r="BV19229" s="1">
        <v>144640000</v>
      </c>
      <c r="BW19229" t="s">
        <v>173</v>
      </c>
      <c r="BX19229" t="s">
        <v>173</v>
      </c>
      <c r="BY19229" s="1">
        <v>140959000</v>
      </c>
      <c r="BZ19229" s="1">
        <v>3464000</v>
      </c>
      <c r="CA19229" t="s">
        <v>173</v>
      </c>
      <c r="CB19229" t="s">
        <v>173</v>
      </c>
      <c r="CD19229">
        <v>24690000</v>
      </c>
      <c r="CE19229" t="s">
        <v>26191</v>
      </c>
      <c r="CF19229">
        <v>4540000</v>
      </c>
      <c r="CG19229" s="2">
        <v>44969</v>
      </c>
      <c r="CI19229">
        <v>0</v>
      </c>
      <c r="CJ19229" t="s">
        <v>26184</v>
      </c>
    </row>
    <row r="19230" spans="1:89" hidden="1" x14ac:dyDescent="0.3">
      <c r="A19230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0" t="s">
        <v>26180</v>
      </c>
      <c r="C19230" t="s">
        <v>118</v>
      </c>
      <c r="D19230" t="s">
        <v>119</v>
      </c>
      <c r="E19230" t="s">
        <v>92</v>
      </c>
      <c r="F19230" t="s">
        <v>100</v>
      </c>
      <c r="G19230" t="s">
        <v>26192</v>
      </c>
      <c r="H19230" t="s">
        <v>94</v>
      </c>
      <c r="I19230" t="s">
        <v>92</v>
      </c>
      <c r="J19230" t="s">
        <v>100</v>
      </c>
      <c r="K19230" t="s">
        <v>100</v>
      </c>
      <c r="L19230" t="s">
        <v>173</v>
      </c>
      <c r="N19230">
        <v>134020000</v>
      </c>
      <c r="P19230" s="1">
        <v>1330000</v>
      </c>
      <c r="T19230" t="s">
        <v>26048</v>
      </c>
      <c r="V19230" t="s">
        <v>97</v>
      </c>
      <c r="W19230">
        <v>90851000</v>
      </c>
      <c r="X19230">
        <v>4037000</v>
      </c>
      <c r="Y19230">
        <v>59.72</v>
      </c>
      <c r="Z19230" t="s">
        <v>100</v>
      </c>
      <c r="AA19230">
        <v>8292000</v>
      </c>
      <c r="AB19230">
        <v>1567000</v>
      </c>
      <c r="AC19230">
        <v>1492000</v>
      </c>
      <c r="AD19230">
        <v>0</v>
      </c>
      <c r="AE19230">
        <v>27000</v>
      </c>
      <c r="AF19230" t="s">
        <v>100</v>
      </c>
      <c r="AG19230">
        <v>0</v>
      </c>
      <c r="AH19230" t="s">
        <v>98</v>
      </c>
      <c r="AI19230" t="s">
        <v>100</v>
      </c>
      <c r="AJ19230" t="s">
        <v>100</v>
      </c>
      <c r="AK19230" t="s">
        <v>26193</v>
      </c>
      <c r="AL19230" t="s">
        <v>100</v>
      </c>
      <c r="AM19230">
        <v>106266000</v>
      </c>
      <c r="AN19230" t="s">
        <v>97</v>
      </c>
      <c r="AO19230">
        <v>0</v>
      </c>
      <c r="AP19230">
        <v>0</v>
      </c>
      <c r="AQ19230">
        <v>0</v>
      </c>
      <c r="AR19230" t="s">
        <v>92</v>
      </c>
      <c r="AS19230">
        <v>0</v>
      </c>
      <c r="AT19230" t="s">
        <v>98</v>
      </c>
      <c r="AV19230">
        <v>0</v>
      </c>
      <c r="AW19230" t="s">
        <v>98</v>
      </c>
      <c r="AX19230" t="s">
        <v>100</v>
      </c>
      <c r="AY19230" t="s">
        <v>173</v>
      </c>
      <c r="AZ19230">
        <v>0</v>
      </c>
      <c r="BA19230">
        <v>0</v>
      </c>
      <c r="BB19230" t="s">
        <v>98</v>
      </c>
      <c r="BC19230" t="s">
        <v>97</v>
      </c>
      <c r="BD19230">
        <v>0</v>
      </c>
      <c r="BE19230">
        <v>0</v>
      </c>
      <c r="BF19230">
        <v>0</v>
      </c>
      <c r="BG19230">
        <v>0</v>
      </c>
      <c r="BH19230" t="s">
        <v>100</v>
      </c>
      <c r="BI19230">
        <v>2726000</v>
      </c>
      <c r="BJ19230">
        <v>0</v>
      </c>
      <c r="BK19230">
        <v>0</v>
      </c>
      <c r="BL19230">
        <v>2726000</v>
      </c>
      <c r="BM19230" t="s">
        <v>100</v>
      </c>
      <c r="BN19230">
        <v>0</v>
      </c>
      <c r="BO19230" t="s">
        <v>98</v>
      </c>
      <c r="BP19230">
        <v>2726000</v>
      </c>
      <c r="BQ19230" t="s">
        <v>100</v>
      </c>
      <c r="BR19230" t="s">
        <v>100</v>
      </c>
      <c r="BS19230" t="s">
        <v>98</v>
      </c>
      <c r="BT19230" t="s">
        <v>100</v>
      </c>
      <c r="BU19230">
        <v>0</v>
      </c>
      <c r="BV19230" s="1">
        <v>135350000</v>
      </c>
      <c r="BW19230" t="s">
        <v>173</v>
      </c>
      <c r="BX19230" t="s">
        <v>173</v>
      </c>
      <c r="BY19230" s="1">
        <v>106266000</v>
      </c>
      <c r="BZ19230" s="1">
        <v>2726000</v>
      </c>
      <c r="CA19230" t="s">
        <v>173</v>
      </c>
      <c r="CB19230" t="s">
        <v>173</v>
      </c>
      <c r="CD19230">
        <v>25010000</v>
      </c>
      <c r="CE19230" t="s">
        <v>26194</v>
      </c>
      <c r="CF19230">
        <v>4910000</v>
      </c>
      <c r="CG19230" s="2">
        <v>45012</v>
      </c>
      <c r="CI19230">
        <v>0</v>
      </c>
      <c r="CJ19230" t="s">
        <v>26195</v>
      </c>
    </row>
    <row r="19231" spans="1:89" hidden="1" x14ac:dyDescent="0.3">
      <c r="A19231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1" t="s">
        <v>26180</v>
      </c>
      <c r="C19231" t="s">
        <v>125</v>
      </c>
      <c r="D19231" t="s">
        <v>126</v>
      </c>
      <c r="E19231" t="s">
        <v>92</v>
      </c>
      <c r="F19231" t="s">
        <v>100</v>
      </c>
      <c r="G19231" t="s">
        <v>26196</v>
      </c>
      <c r="H19231" t="s">
        <v>94</v>
      </c>
      <c r="I19231" t="s">
        <v>92</v>
      </c>
      <c r="J19231" t="s">
        <v>100</v>
      </c>
      <c r="K19231" t="s">
        <v>100</v>
      </c>
      <c r="L19231" t="s">
        <v>173</v>
      </c>
      <c r="N19231">
        <v>210160000</v>
      </c>
      <c r="P19231" s="1">
        <v>3710000</v>
      </c>
      <c r="T19231" t="s">
        <v>26048</v>
      </c>
      <c r="V19231" t="s">
        <v>97</v>
      </c>
      <c r="W19231">
        <v>109744000</v>
      </c>
      <c r="X19231">
        <v>4126000</v>
      </c>
      <c r="Y19231">
        <v>74.06</v>
      </c>
      <c r="Z19231" t="s">
        <v>100</v>
      </c>
      <c r="AA19231">
        <v>9144000</v>
      </c>
      <c r="AB19231">
        <v>3619000</v>
      </c>
      <c r="AC19231">
        <v>1222000</v>
      </c>
      <c r="AD19231">
        <v>0</v>
      </c>
      <c r="AE19231">
        <v>77000</v>
      </c>
      <c r="AF19231" t="s">
        <v>100</v>
      </c>
      <c r="AG19231">
        <v>0</v>
      </c>
      <c r="AH19231" t="s">
        <v>98</v>
      </c>
      <c r="AI19231" t="s">
        <v>100</v>
      </c>
      <c r="AJ19231" t="s">
        <v>100</v>
      </c>
      <c r="AK19231" t="s">
        <v>26197</v>
      </c>
      <c r="AL19231" t="s">
        <v>100</v>
      </c>
      <c r="AM19231">
        <v>127932000</v>
      </c>
      <c r="AN19231" t="s">
        <v>97</v>
      </c>
      <c r="AO19231">
        <v>89563000</v>
      </c>
      <c r="AP19231">
        <v>0</v>
      </c>
      <c r="AQ19231">
        <v>89563000</v>
      </c>
      <c r="AR19231" t="s">
        <v>100</v>
      </c>
      <c r="AS19231">
        <v>0</v>
      </c>
      <c r="AT19231" t="s">
        <v>98</v>
      </c>
      <c r="AV19231">
        <v>0</v>
      </c>
      <c r="AW19231" t="s">
        <v>98</v>
      </c>
      <c r="AX19231" t="s">
        <v>100</v>
      </c>
      <c r="AY19231" t="s">
        <v>173</v>
      </c>
      <c r="AZ19231">
        <v>0</v>
      </c>
      <c r="BA19231">
        <v>89563000</v>
      </c>
      <c r="BB19231" t="s">
        <v>98</v>
      </c>
      <c r="BC19231" t="s">
        <v>97</v>
      </c>
      <c r="BD19231">
        <v>0</v>
      </c>
      <c r="BE19231">
        <v>0</v>
      </c>
      <c r="BF19231">
        <v>0</v>
      </c>
      <c r="BG19231">
        <v>0</v>
      </c>
      <c r="BH19231" t="s">
        <v>100</v>
      </c>
      <c r="BI19231">
        <v>2290000</v>
      </c>
      <c r="BJ19231">
        <v>0</v>
      </c>
      <c r="BK19231">
        <v>0</v>
      </c>
      <c r="BL19231">
        <v>2290000</v>
      </c>
      <c r="BM19231" t="s">
        <v>100</v>
      </c>
      <c r="BN19231">
        <v>0</v>
      </c>
      <c r="BO19231" t="s">
        <v>98</v>
      </c>
      <c r="BP19231">
        <v>2290000</v>
      </c>
      <c r="BQ19231" t="s">
        <v>100</v>
      </c>
      <c r="BR19231" t="s">
        <v>100</v>
      </c>
      <c r="BS19231" t="s">
        <v>98</v>
      </c>
      <c r="BT19231" t="s">
        <v>100</v>
      </c>
      <c r="BU19231">
        <v>89563000</v>
      </c>
      <c r="BV19231" s="1">
        <v>213870000</v>
      </c>
      <c r="BW19231" t="s">
        <v>173</v>
      </c>
      <c r="BX19231" t="s">
        <v>173</v>
      </c>
      <c r="BY19231" s="1">
        <v>127932000</v>
      </c>
      <c r="BZ19231" s="1">
        <v>2290000</v>
      </c>
      <c r="CA19231" t="s">
        <v>173</v>
      </c>
      <c r="CB19231" t="s">
        <v>173</v>
      </c>
      <c r="CD19231">
        <v>81660000</v>
      </c>
      <c r="CF19231">
        <v>10670000</v>
      </c>
      <c r="CG19231" s="2">
        <v>45045</v>
      </c>
      <c r="CI19231">
        <v>0</v>
      </c>
      <c r="CJ19231" t="s">
        <v>26184</v>
      </c>
    </row>
    <row r="19232" spans="1:89" x14ac:dyDescent="0.3">
      <c r="A19232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2" t="s">
        <v>26180</v>
      </c>
      <c r="C19232" t="s">
        <v>133</v>
      </c>
      <c r="D19232" t="s">
        <v>134</v>
      </c>
      <c r="E19232" t="s">
        <v>92</v>
      </c>
      <c r="F19232" t="s">
        <v>100</v>
      </c>
      <c r="G19232" t="s">
        <v>26198</v>
      </c>
      <c r="H19232" t="s">
        <v>94</v>
      </c>
      <c r="I19232" t="s">
        <v>92</v>
      </c>
      <c r="J19232" t="s">
        <v>92</v>
      </c>
      <c r="K19232" t="s">
        <v>92</v>
      </c>
      <c r="L19232" t="s">
        <v>95</v>
      </c>
      <c r="N19232">
        <v>277760000</v>
      </c>
      <c r="P19232" s="1">
        <v>1750000</v>
      </c>
      <c r="T19232" t="s">
        <v>26048</v>
      </c>
      <c r="V19232" t="s">
        <v>97</v>
      </c>
      <c r="W19232">
        <v>244737000</v>
      </c>
      <c r="X19232">
        <v>6446000</v>
      </c>
      <c r="Y19232">
        <v>158.09</v>
      </c>
      <c r="Z19232" t="s">
        <v>100</v>
      </c>
      <c r="AA19232">
        <v>19583000</v>
      </c>
      <c r="AB19232">
        <v>32628000</v>
      </c>
      <c r="AC19232">
        <v>2046000</v>
      </c>
      <c r="AD19232">
        <v>0</v>
      </c>
      <c r="AE19232">
        <v>107000</v>
      </c>
      <c r="AF19232" t="s">
        <v>100</v>
      </c>
      <c r="AG19232">
        <v>0</v>
      </c>
      <c r="AH19232" t="s">
        <v>98</v>
      </c>
      <c r="AI19232" t="s">
        <v>92</v>
      </c>
      <c r="AJ19232" t="s">
        <v>100</v>
      </c>
      <c r="AK19232" t="s">
        <v>26199</v>
      </c>
      <c r="AL19232" t="s">
        <v>100</v>
      </c>
      <c r="AM19232">
        <v>305547000</v>
      </c>
      <c r="AN19232" t="s">
        <v>97</v>
      </c>
      <c r="AO19232">
        <v>89563000</v>
      </c>
      <c r="AP19232">
        <v>0</v>
      </c>
      <c r="AQ19232">
        <v>89563000</v>
      </c>
      <c r="AR19232" t="s">
        <v>100</v>
      </c>
      <c r="AS19232">
        <v>0</v>
      </c>
      <c r="AT19232" t="s">
        <v>98</v>
      </c>
      <c r="AV19232">
        <v>0</v>
      </c>
      <c r="AW19232" t="s">
        <v>98</v>
      </c>
      <c r="AX19232" t="s">
        <v>100</v>
      </c>
      <c r="AY19232" t="s">
        <v>173</v>
      </c>
      <c r="AZ19232">
        <v>0</v>
      </c>
      <c r="BA19232">
        <v>89563000</v>
      </c>
      <c r="BB19232" t="s">
        <v>98</v>
      </c>
      <c r="BC19232" t="s">
        <v>97</v>
      </c>
      <c r="BD19232">
        <v>0</v>
      </c>
      <c r="BE19232">
        <v>0</v>
      </c>
      <c r="BF19232">
        <v>0</v>
      </c>
      <c r="BG19232">
        <v>0</v>
      </c>
      <c r="BH19232" t="s">
        <v>100</v>
      </c>
      <c r="BI19232">
        <v>2965000</v>
      </c>
      <c r="BJ19232">
        <v>0</v>
      </c>
      <c r="BK19232">
        <v>76000</v>
      </c>
      <c r="BL19232">
        <v>2965000</v>
      </c>
      <c r="BM19232" t="s">
        <v>100</v>
      </c>
      <c r="BN19232">
        <v>0</v>
      </c>
      <c r="BO19232" t="s">
        <v>98</v>
      </c>
      <c r="BP19232">
        <v>3041000</v>
      </c>
      <c r="BQ19232" t="s">
        <v>92</v>
      </c>
      <c r="BR19232" t="s">
        <v>100</v>
      </c>
      <c r="BS19232" t="s">
        <v>98</v>
      </c>
      <c r="BT19232" t="s">
        <v>100</v>
      </c>
      <c r="BU19232">
        <v>89563000</v>
      </c>
      <c r="BV19232" s="1">
        <v>279510000</v>
      </c>
      <c r="BW19232" t="s">
        <v>95</v>
      </c>
      <c r="BX19232" t="s">
        <v>173</v>
      </c>
      <c r="BY19232" s="1">
        <v>305547000</v>
      </c>
      <c r="BZ19232" s="1">
        <v>3041000</v>
      </c>
      <c r="CA19232" t="s">
        <v>173</v>
      </c>
      <c r="CB19232" t="s">
        <v>173</v>
      </c>
      <c r="CD19232">
        <v>29.7</v>
      </c>
      <c r="CE19232" t="s">
        <v>26200</v>
      </c>
      <c r="CF19232">
        <v>12220000</v>
      </c>
      <c r="CG19232" s="2">
        <v>45077</v>
      </c>
      <c r="CI19232">
        <v>0</v>
      </c>
      <c r="CJ19232" t="s">
        <v>26201</v>
      </c>
    </row>
    <row r="19233" spans="1:88" hidden="1" x14ac:dyDescent="0.3">
      <c r="A19233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3" t="s">
        <v>26180</v>
      </c>
      <c r="C19233" t="s">
        <v>139</v>
      </c>
      <c r="D19233" t="s">
        <v>140</v>
      </c>
      <c r="E19233" t="s">
        <v>92</v>
      </c>
      <c r="F19233" t="s">
        <v>100</v>
      </c>
      <c r="G19233" t="s">
        <v>26202</v>
      </c>
      <c r="H19233" t="s">
        <v>94</v>
      </c>
      <c r="I19233" t="s">
        <v>92</v>
      </c>
      <c r="J19233" t="s">
        <v>100</v>
      </c>
      <c r="K19233" t="s">
        <v>100</v>
      </c>
      <c r="L19233" t="s">
        <v>173</v>
      </c>
      <c r="N19233">
        <v>388930000</v>
      </c>
      <c r="P19233" s="1">
        <v>4120000</v>
      </c>
      <c r="T19233" t="s">
        <v>26048</v>
      </c>
      <c r="V19233" t="s">
        <v>97</v>
      </c>
      <c r="W19233">
        <v>331158000</v>
      </c>
      <c r="X19233">
        <v>8009000</v>
      </c>
      <c r="Y19233">
        <v>220.59</v>
      </c>
      <c r="Z19233" t="s">
        <v>100</v>
      </c>
      <c r="AA19233">
        <v>25559000</v>
      </c>
      <c r="AB19233">
        <v>50231000</v>
      </c>
      <c r="AC19233">
        <v>2057000</v>
      </c>
      <c r="AD19233">
        <v>0</v>
      </c>
      <c r="AE19233">
        <v>264000</v>
      </c>
      <c r="AF19233" t="s">
        <v>100</v>
      </c>
      <c r="AG19233">
        <v>0</v>
      </c>
      <c r="AH19233" t="s">
        <v>98</v>
      </c>
      <c r="AI19233" t="s">
        <v>92</v>
      </c>
      <c r="AJ19233" t="s">
        <v>100</v>
      </c>
      <c r="AL19233" t="s">
        <v>100</v>
      </c>
      <c r="AM19233">
        <v>417278000</v>
      </c>
      <c r="AN19233" t="s">
        <v>97</v>
      </c>
      <c r="AO19233">
        <v>163397000</v>
      </c>
      <c r="AP19233">
        <v>0</v>
      </c>
      <c r="AQ19233">
        <v>163397000</v>
      </c>
      <c r="AR19233" t="s">
        <v>100</v>
      </c>
      <c r="AS19233">
        <v>0</v>
      </c>
      <c r="AT19233" t="s">
        <v>98</v>
      </c>
      <c r="AV19233">
        <v>0</v>
      </c>
      <c r="AW19233" t="s">
        <v>98</v>
      </c>
      <c r="AX19233" t="s">
        <v>100</v>
      </c>
      <c r="AY19233" t="s">
        <v>173</v>
      </c>
      <c r="AZ19233">
        <v>0</v>
      </c>
      <c r="BA19233">
        <v>163397000</v>
      </c>
      <c r="BB19233" t="s">
        <v>98</v>
      </c>
      <c r="BC19233" t="s">
        <v>97</v>
      </c>
      <c r="BD19233">
        <v>0</v>
      </c>
      <c r="BE19233">
        <v>0</v>
      </c>
      <c r="BF19233">
        <v>0</v>
      </c>
      <c r="BG19233">
        <v>0</v>
      </c>
      <c r="BH19233" t="s">
        <v>100</v>
      </c>
      <c r="BI19233">
        <v>2877000</v>
      </c>
      <c r="BJ19233">
        <v>0</v>
      </c>
      <c r="BK19233">
        <v>0</v>
      </c>
      <c r="BL19233">
        <v>2877000</v>
      </c>
      <c r="BM19233" t="s">
        <v>100</v>
      </c>
      <c r="BN19233">
        <v>0</v>
      </c>
      <c r="BO19233" t="s">
        <v>98</v>
      </c>
      <c r="BP19233">
        <v>2877000</v>
      </c>
      <c r="BQ19233" t="s">
        <v>100</v>
      </c>
      <c r="BR19233" t="s">
        <v>100</v>
      </c>
      <c r="BS19233" t="s">
        <v>26203</v>
      </c>
      <c r="BT19233" t="s">
        <v>100</v>
      </c>
      <c r="BU19233">
        <v>163397000</v>
      </c>
      <c r="BV19233" s="1">
        <v>393050000</v>
      </c>
      <c r="BW19233" t="s">
        <v>173</v>
      </c>
      <c r="BX19233" t="s">
        <v>173</v>
      </c>
      <c r="BY19233" s="1">
        <v>417278000</v>
      </c>
      <c r="BZ19233" s="1">
        <v>2877000</v>
      </c>
      <c r="CA19233" t="s">
        <v>173</v>
      </c>
      <c r="CB19233" t="s">
        <v>173</v>
      </c>
      <c r="CD19233">
        <v>31540000</v>
      </c>
      <c r="CE19233" t="s">
        <v>26204</v>
      </c>
      <c r="CF19233">
        <v>15150000</v>
      </c>
      <c r="CG19233" s="2">
        <v>45107</v>
      </c>
      <c r="CI19233">
        <v>0</v>
      </c>
      <c r="CJ19233" t="s">
        <v>26205</v>
      </c>
    </row>
    <row r="19234" spans="1:88" x14ac:dyDescent="0.3">
      <c r="A19234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4" t="s">
        <v>26180</v>
      </c>
      <c r="C19234" t="s">
        <v>144</v>
      </c>
      <c r="D19234" t="s">
        <v>145</v>
      </c>
      <c r="E19234" t="s">
        <v>92</v>
      </c>
      <c r="F19234" t="s">
        <v>100</v>
      </c>
      <c r="G19234" t="s">
        <v>26206</v>
      </c>
      <c r="H19234" t="s">
        <v>94</v>
      </c>
      <c r="I19234" t="s">
        <v>92</v>
      </c>
      <c r="J19234" t="s">
        <v>92</v>
      </c>
      <c r="K19234" t="s">
        <v>92</v>
      </c>
      <c r="L19234" t="s">
        <v>95</v>
      </c>
      <c r="N19234">
        <v>472770000</v>
      </c>
      <c r="P19234" s="1">
        <v>4360000</v>
      </c>
      <c r="T19234" t="s">
        <v>26048</v>
      </c>
      <c r="V19234" t="s">
        <v>97</v>
      </c>
      <c r="W19234">
        <v>299977000</v>
      </c>
      <c r="X19234">
        <v>7432000</v>
      </c>
      <c r="Y19234">
        <v>193.48</v>
      </c>
      <c r="Z19234" t="s">
        <v>100</v>
      </c>
      <c r="AA19234">
        <v>28832000</v>
      </c>
      <c r="AB19234">
        <v>48129000</v>
      </c>
      <c r="AC19234">
        <v>1649000</v>
      </c>
      <c r="AD19234">
        <v>0</v>
      </c>
      <c r="AE19234">
        <v>196000</v>
      </c>
      <c r="AF19234" t="s">
        <v>100</v>
      </c>
      <c r="AG19234">
        <v>0</v>
      </c>
      <c r="AH19234" t="s">
        <v>98</v>
      </c>
      <c r="AI19234" t="s">
        <v>92</v>
      </c>
      <c r="AJ19234" t="s">
        <v>100</v>
      </c>
      <c r="AK19234" t="s">
        <v>26207</v>
      </c>
      <c r="AL19234" t="s">
        <v>100</v>
      </c>
      <c r="AM19234">
        <v>386215000</v>
      </c>
      <c r="AN19234" t="s">
        <v>97</v>
      </c>
      <c r="AO19234">
        <v>141524000</v>
      </c>
      <c r="AP19234">
        <v>0</v>
      </c>
      <c r="AQ19234">
        <v>141524000</v>
      </c>
      <c r="AR19234" t="s">
        <v>100</v>
      </c>
      <c r="AS19234">
        <v>0</v>
      </c>
      <c r="AT19234" t="s">
        <v>98</v>
      </c>
      <c r="AV19234">
        <v>0</v>
      </c>
      <c r="AW19234" t="s">
        <v>98</v>
      </c>
      <c r="AX19234" t="s">
        <v>100</v>
      </c>
      <c r="AY19234" t="s">
        <v>173</v>
      </c>
      <c r="AZ19234">
        <v>0</v>
      </c>
      <c r="BA19234">
        <v>141524000</v>
      </c>
      <c r="BB19234" t="s">
        <v>98</v>
      </c>
      <c r="BC19234" t="s">
        <v>97</v>
      </c>
      <c r="BD19234">
        <v>0</v>
      </c>
      <c r="BE19234">
        <v>0</v>
      </c>
      <c r="BF19234">
        <v>0</v>
      </c>
      <c r="BG19234">
        <v>0</v>
      </c>
      <c r="BH19234" t="s">
        <v>100</v>
      </c>
      <c r="BI19234">
        <v>2258000</v>
      </c>
      <c r="BJ19234">
        <v>0</v>
      </c>
      <c r="BK19234">
        <v>0</v>
      </c>
      <c r="BL19234">
        <v>2258000</v>
      </c>
      <c r="BM19234" t="s">
        <v>100</v>
      </c>
      <c r="BN19234">
        <v>0</v>
      </c>
      <c r="BO19234" t="s">
        <v>98</v>
      </c>
      <c r="BP19234">
        <v>2258000</v>
      </c>
      <c r="BQ19234" t="s">
        <v>100</v>
      </c>
      <c r="BR19234" t="s">
        <v>100</v>
      </c>
      <c r="BS19234" t="s">
        <v>26208</v>
      </c>
      <c r="BT19234" t="s">
        <v>100</v>
      </c>
      <c r="BU19234">
        <v>141524000</v>
      </c>
      <c r="BV19234" s="1">
        <v>477130000</v>
      </c>
      <c r="BW19234" t="s">
        <v>95</v>
      </c>
      <c r="BX19234" t="s">
        <v>173</v>
      </c>
      <c r="BY19234" s="1">
        <v>386215000</v>
      </c>
      <c r="BZ19234" s="1">
        <v>2258000</v>
      </c>
      <c r="CA19234" t="s">
        <v>173</v>
      </c>
      <c r="CB19234" t="s">
        <v>173</v>
      </c>
      <c r="CD19234">
        <v>82680000</v>
      </c>
      <c r="CE19234" t="s">
        <v>26209</v>
      </c>
      <c r="CF19234">
        <v>16860000</v>
      </c>
      <c r="CG19234" s="2">
        <v>45124</v>
      </c>
      <c r="CI19234">
        <v>0</v>
      </c>
      <c r="CJ19234" t="s">
        <v>26184</v>
      </c>
    </row>
    <row r="19235" spans="1:88" hidden="1" x14ac:dyDescent="0.3">
      <c r="A19235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5" t="s">
        <v>26180</v>
      </c>
      <c r="C19235" t="s">
        <v>148</v>
      </c>
      <c r="D19235" t="s">
        <v>149</v>
      </c>
      <c r="E19235" t="s">
        <v>92</v>
      </c>
      <c r="F19235" t="s">
        <v>100</v>
      </c>
      <c r="G19235" t="s">
        <v>26210</v>
      </c>
      <c r="H19235" t="s">
        <v>94</v>
      </c>
      <c r="I19235" t="s">
        <v>92</v>
      </c>
      <c r="J19235" t="s">
        <v>100</v>
      </c>
      <c r="K19235" t="s">
        <v>100</v>
      </c>
      <c r="L19235" t="s">
        <v>173</v>
      </c>
      <c r="N19235">
        <v>465720000</v>
      </c>
      <c r="P19235" s="1">
        <v>7330000</v>
      </c>
      <c r="T19235" t="s">
        <v>26048</v>
      </c>
      <c r="V19235" t="s">
        <v>97</v>
      </c>
      <c r="W19235">
        <v>388895000</v>
      </c>
      <c r="X19235">
        <v>9001000</v>
      </c>
      <c r="Y19235">
        <v>250.44</v>
      </c>
      <c r="Z19235" t="s">
        <v>100</v>
      </c>
      <c r="AA19235">
        <v>30382000</v>
      </c>
      <c r="AB19235">
        <v>64657000</v>
      </c>
      <c r="AC19235">
        <v>2065000</v>
      </c>
      <c r="AD19235">
        <v>0</v>
      </c>
      <c r="AE19235">
        <v>226000</v>
      </c>
      <c r="AF19235" t="s">
        <v>100</v>
      </c>
      <c r="AG19235">
        <v>0</v>
      </c>
      <c r="AH19235" t="s">
        <v>98</v>
      </c>
      <c r="AI19235" t="s">
        <v>92</v>
      </c>
      <c r="AJ19235" t="s">
        <v>100</v>
      </c>
      <c r="AK19235" t="s">
        <v>26211</v>
      </c>
      <c r="AL19235" t="s">
        <v>100</v>
      </c>
      <c r="AM19235">
        <v>495226000</v>
      </c>
      <c r="AN19235" t="s">
        <v>97</v>
      </c>
      <c r="AO19235">
        <v>183248000</v>
      </c>
      <c r="AP19235">
        <v>0</v>
      </c>
      <c r="AQ19235">
        <v>183248000</v>
      </c>
      <c r="AR19235" t="s">
        <v>100</v>
      </c>
      <c r="AS19235">
        <v>0</v>
      </c>
      <c r="AT19235" t="s">
        <v>98</v>
      </c>
      <c r="AV19235">
        <v>0</v>
      </c>
      <c r="AW19235" t="s">
        <v>98</v>
      </c>
      <c r="AX19235" t="s">
        <v>100</v>
      </c>
      <c r="AY19235" t="s">
        <v>173</v>
      </c>
      <c r="AZ19235">
        <v>0</v>
      </c>
      <c r="BA19235">
        <v>183248000</v>
      </c>
      <c r="BB19235" t="s">
        <v>98</v>
      </c>
      <c r="BC19235" t="s">
        <v>97</v>
      </c>
      <c r="BD19235">
        <v>0</v>
      </c>
      <c r="BE19235">
        <v>0</v>
      </c>
      <c r="BF19235">
        <v>0</v>
      </c>
      <c r="BG19235">
        <v>0</v>
      </c>
      <c r="BH19235" t="s">
        <v>100</v>
      </c>
      <c r="BI19235">
        <v>2255000</v>
      </c>
      <c r="BJ19235">
        <v>0</v>
      </c>
      <c r="BK19235">
        <v>0</v>
      </c>
      <c r="BL19235">
        <v>2255000</v>
      </c>
      <c r="BM19235" t="s">
        <v>100</v>
      </c>
      <c r="BN19235">
        <v>0</v>
      </c>
      <c r="BO19235" t="s">
        <v>98</v>
      </c>
      <c r="BP19235">
        <v>2255000</v>
      </c>
      <c r="BQ19235" t="s">
        <v>100</v>
      </c>
      <c r="BR19235" t="s">
        <v>100</v>
      </c>
      <c r="BS19235" t="s">
        <v>26212</v>
      </c>
      <c r="BT19235" t="s">
        <v>100</v>
      </c>
      <c r="BU19235">
        <v>183248000</v>
      </c>
      <c r="BV19235" s="1">
        <v>473050000</v>
      </c>
      <c r="BW19235" t="s">
        <v>173</v>
      </c>
      <c r="BX19235" t="s">
        <v>173</v>
      </c>
      <c r="BY19235" s="1">
        <v>495226000</v>
      </c>
      <c r="BZ19235" s="1">
        <v>2255000</v>
      </c>
      <c r="CA19235" t="s">
        <v>173</v>
      </c>
      <c r="CB19235" t="s">
        <v>173</v>
      </c>
      <c r="CD19235">
        <v>24830000</v>
      </c>
      <c r="CE19235" t="s">
        <v>26213</v>
      </c>
      <c r="CF19235">
        <v>16.54</v>
      </c>
      <c r="CG19235" s="2">
        <v>45140</v>
      </c>
      <c r="CI19235">
        <v>0</v>
      </c>
      <c r="CJ19235" t="s">
        <v>26184</v>
      </c>
    </row>
    <row r="19236" spans="1:88" hidden="1" x14ac:dyDescent="0.3">
      <c r="A19236" t="str">
        <f>_xlfn.XLOOKUP(Table_qrySupplyDemandAll[[#This Row],[CID]],[1]!Table_data_export_MultipleWaterSystems_SAFER_STAGING[CLEARINGHOUSE_ID],[1]!Table_data_export_MultipleWaterSystems_SAFER_STAGING[WATER_SYSTEM_NAME])</f>
        <v>CITY OF LINCOLN</v>
      </c>
      <c r="B19236" t="s">
        <v>26180</v>
      </c>
      <c r="C19236" t="s">
        <v>152</v>
      </c>
      <c r="D19236" t="s">
        <v>153</v>
      </c>
      <c r="G19236" t="s">
        <v>26214</v>
      </c>
      <c r="H19236" t="s">
        <v>94</v>
      </c>
      <c r="T19236" t="s">
        <v>26048</v>
      </c>
      <c r="BU19236">
        <v>0</v>
      </c>
      <c r="BY19236" s="1">
        <v>0</v>
      </c>
      <c r="BZ19236" s="1">
        <v>0</v>
      </c>
      <c r="CG19236" s="2"/>
    </row>
    <row r="19237" spans="1:88" hidden="1" x14ac:dyDescent="0.3">
      <c r="A19237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37" t="s">
        <v>26215</v>
      </c>
      <c r="C19237" t="s">
        <v>90</v>
      </c>
      <c r="D19237" t="s">
        <v>91</v>
      </c>
      <c r="E19237" t="s">
        <v>92</v>
      </c>
      <c r="F19237" t="s">
        <v>92</v>
      </c>
      <c r="G19237" t="s">
        <v>26216</v>
      </c>
      <c r="H19237" t="s">
        <v>94</v>
      </c>
      <c r="I19237" t="s">
        <v>92</v>
      </c>
      <c r="J19237" t="s">
        <v>92</v>
      </c>
      <c r="K19237" t="s">
        <v>92</v>
      </c>
      <c r="L19237" t="s">
        <v>95</v>
      </c>
      <c r="S19237" s="1">
        <v>87694000</v>
      </c>
      <c r="V19237" t="s">
        <v>228</v>
      </c>
      <c r="W19237">
        <v>38.338999999999999</v>
      </c>
      <c r="X19237">
        <v>9.2750000000000004</v>
      </c>
      <c r="Y19237">
        <v>0</v>
      </c>
      <c r="Z19237" t="s">
        <v>92</v>
      </c>
      <c r="AA19237">
        <v>18.905999999999999</v>
      </c>
      <c r="AB19237">
        <v>1.4530000000000001</v>
      </c>
      <c r="AC19237">
        <v>0</v>
      </c>
      <c r="AD19237">
        <v>0.67200000000000004</v>
      </c>
      <c r="AE19237">
        <v>1.0500000000000001E-2</v>
      </c>
      <c r="AF19237" t="s">
        <v>92</v>
      </c>
      <c r="AG19237">
        <v>0</v>
      </c>
      <c r="AH19237" t="s">
        <v>98</v>
      </c>
      <c r="AI19237" t="s">
        <v>92</v>
      </c>
      <c r="AJ19237" t="s">
        <v>92</v>
      </c>
      <c r="AL19237" t="s">
        <v>100</v>
      </c>
      <c r="AM19237">
        <v>68.655500000000004</v>
      </c>
      <c r="BU19237">
        <v>0</v>
      </c>
      <c r="BV19237" s="1">
        <v>87694000</v>
      </c>
      <c r="BW19237" t="s">
        <v>95</v>
      </c>
      <c r="BY19237" s="1">
        <v>68655500</v>
      </c>
      <c r="BZ19237" s="1">
        <v>0</v>
      </c>
      <c r="CA19237" t="s">
        <v>95</v>
      </c>
      <c r="CD19237">
        <v>18502498</v>
      </c>
      <c r="CE19237" t="s">
        <v>26217</v>
      </c>
      <c r="CF19237">
        <v>4025000</v>
      </c>
      <c r="CG19237" s="2">
        <v>44956</v>
      </c>
      <c r="CI19237">
        <v>0</v>
      </c>
    </row>
    <row r="19238" spans="1:88" hidden="1" x14ac:dyDescent="0.3">
      <c r="A19238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38" t="s">
        <v>26215</v>
      </c>
      <c r="C19238" t="s">
        <v>103</v>
      </c>
      <c r="D19238" t="s">
        <v>104</v>
      </c>
      <c r="G19238" t="s">
        <v>26218</v>
      </c>
      <c r="H19238" t="s">
        <v>94</v>
      </c>
      <c r="BU19238">
        <v>0</v>
      </c>
      <c r="BY19238" s="1">
        <v>0</v>
      </c>
      <c r="BZ19238" s="1">
        <v>0</v>
      </c>
      <c r="CG19238" s="2"/>
    </row>
    <row r="19239" spans="1:88" hidden="1" x14ac:dyDescent="0.3">
      <c r="A19239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39" t="s">
        <v>26215</v>
      </c>
      <c r="C19239" t="s">
        <v>106</v>
      </c>
      <c r="D19239" t="s">
        <v>107</v>
      </c>
      <c r="G19239" t="s">
        <v>26219</v>
      </c>
      <c r="H19239" t="s">
        <v>94</v>
      </c>
      <c r="BU19239">
        <v>0</v>
      </c>
      <c r="BY19239" s="1">
        <v>0</v>
      </c>
      <c r="BZ19239" s="1">
        <v>0</v>
      </c>
      <c r="CG19239" s="2"/>
    </row>
    <row r="19240" spans="1:88" hidden="1" x14ac:dyDescent="0.3">
      <c r="A19240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0" t="s">
        <v>26215</v>
      </c>
      <c r="C19240" t="s">
        <v>109</v>
      </c>
      <c r="D19240" t="s">
        <v>110</v>
      </c>
      <c r="G19240" t="s">
        <v>26220</v>
      </c>
      <c r="H19240" t="s">
        <v>94</v>
      </c>
      <c r="BU19240">
        <v>0</v>
      </c>
      <c r="BY19240" s="1">
        <v>0</v>
      </c>
      <c r="BZ19240" s="1">
        <v>0</v>
      </c>
      <c r="CG19240" s="2"/>
    </row>
    <row r="19241" spans="1:88" hidden="1" x14ac:dyDescent="0.3">
      <c r="A19241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1" t="s">
        <v>26215</v>
      </c>
      <c r="C19241" t="s">
        <v>112</v>
      </c>
      <c r="D19241" t="s">
        <v>113</v>
      </c>
      <c r="E19241" t="s">
        <v>92</v>
      </c>
      <c r="F19241" t="s">
        <v>92</v>
      </c>
      <c r="G19241" t="s">
        <v>26221</v>
      </c>
      <c r="H19241" t="s">
        <v>94</v>
      </c>
      <c r="I19241" t="s">
        <v>92</v>
      </c>
      <c r="J19241" t="s">
        <v>92</v>
      </c>
      <c r="K19241" t="s">
        <v>92</v>
      </c>
      <c r="L19241" t="s">
        <v>95</v>
      </c>
      <c r="S19241" s="1">
        <v>81874000</v>
      </c>
      <c r="V19241" t="s">
        <v>228</v>
      </c>
      <c r="W19241">
        <v>31.925000000000001</v>
      </c>
      <c r="X19241">
        <v>8.3539999999999992</v>
      </c>
      <c r="Y19241">
        <v>0</v>
      </c>
      <c r="Z19241" t="s">
        <v>92</v>
      </c>
      <c r="AA19241">
        <v>18.821000000000002</v>
      </c>
      <c r="AB19241">
        <v>1.1731</v>
      </c>
      <c r="AC19241">
        <v>0</v>
      </c>
      <c r="AD19241">
        <v>0.5917</v>
      </c>
      <c r="AE19241">
        <v>1.95E-2</v>
      </c>
      <c r="AF19241" t="s">
        <v>92</v>
      </c>
      <c r="AG19241">
        <v>0</v>
      </c>
      <c r="AH19241" t="s">
        <v>98</v>
      </c>
      <c r="AI19241" t="s">
        <v>92</v>
      </c>
      <c r="AJ19241" t="s">
        <v>92</v>
      </c>
      <c r="AL19241" t="s">
        <v>100</v>
      </c>
      <c r="AM19241">
        <v>60.884300000000003</v>
      </c>
      <c r="BU19241">
        <v>0</v>
      </c>
      <c r="BV19241" s="1">
        <v>81874000</v>
      </c>
      <c r="BW19241" t="s">
        <v>95</v>
      </c>
      <c r="BY19241" s="1">
        <v>60884300</v>
      </c>
      <c r="BZ19241" s="1">
        <v>0</v>
      </c>
      <c r="CA19241" t="s">
        <v>95</v>
      </c>
      <c r="CD19241">
        <v>18502498</v>
      </c>
      <c r="CE19241" t="s">
        <v>26222</v>
      </c>
      <c r="CF19241">
        <v>3335000</v>
      </c>
      <c r="CG19241" s="2">
        <v>44979</v>
      </c>
      <c r="CI19241">
        <v>0</v>
      </c>
    </row>
    <row r="19242" spans="1:88" hidden="1" x14ac:dyDescent="0.3">
      <c r="A19242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2" t="s">
        <v>26215</v>
      </c>
      <c r="C19242" t="s">
        <v>118</v>
      </c>
      <c r="D19242" t="s">
        <v>119</v>
      </c>
      <c r="E19242" t="s">
        <v>92</v>
      </c>
      <c r="F19242" t="s">
        <v>92</v>
      </c>
      <c r="G19242" t="s">
        <v>26223</v>
      </c>
      <c r="H19242" t="s">
        <v>94</v>
      </c>
      <c r="I19242" t="s">
        <v>92</v>
      </c>
      <c r="J19242" t="s">
        <v>92</v>
      </c>
      <c r="K19242" t="s">
        <v>92</v>
      </c>
      <c r="L19242" t="s">
        <v>95</v>
      </c>
      <c r="S19242" s="1">
        <v>88932000</v>
      </c>
      <c r="V19242" t="s">
        <v>228</v>
      </c>
      <c r="W19242">
        <v>39.561</v>
      </c>
      <c r="X19242">
        <v>10.536</v>
      </c>
      <c r="Y19242">
        <v>0</v>
      </c>
      <c r="Z19242" t="s">
        <v>92</v>
      </c>
      <c r="AA19242">
        <v>23.807099999999998</v>
      </c>
      <c r="AB19242">
        <v>1.1741999999999999</v>
      </c>
      <c r="AC19242">
        <v>0</v>
      </c>
      <c r="AD19242">
        <v>0.81979999999999997</v>
      </c>
      <c r="AE19242">
        <v>1.8700000000000001E-2</v>
      </c>
      <c r="AF19242" t="s">
        <v>92</v>
      </c>
      <c r="AG19242">
        <v>0</v>
      </c>
      <c r="AH19242" t="s">
        <v>98</v>
      </c>
      <c r="AI19242" t="s">
        <v>92</v>
      </c>
      <c r="AJ19242" t="s">
        <v>92</v>
      </c>
      <c r="AL19242" t="s">
        <v>100</v>
      </c>
      <c r="AM19242">
        <v>75.916799999999995</v>
      </c>
      <c r="BU19242">
        <v>0</v>
      </c>
      <c r="BV19242" s="1">
        <v>88932000</v>
      </c>
      <c r="BW19242" t="s">
        <v>95</v>
      </c>
      <c r="BY19242" s="1">
        <v>75916800</v>
      </c>
      <c r="BZ19242" s="1">
        <v>0</v>
      </c>
      <c r="CA19242" t="s">
        <v>95</v>
      </c>
      <c r="CD19242">
        <v>18502498</v>
      </c>
      <c r="CF19242">
        <v>3278000</v>
      </c>
      <c r="CG19242" s="2">
        <v>45000</v>
      </c>
    </row>
    <row r="19243" spans="1:88" x14ac:dyDescent="0.3">
      <c r="A19243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3" t="s">
        <v>26215</v>
      </c>
      <c r="C19243" t="s">
        <v>125</v>
      </c>
      <c r="D19243" t="s">
        <v>126</v>
      </c>
      <c r="E19243" t="s">
        <v>92</v>
      </c>
      <c r="F19243" t="s">
        <v>92</v>
      </c>
      <c r="G19243" t="s">
        <v>26224</v>
      </c>
      <c r="H19243" t="s">
        <v>94</v>
      </c>
      <c r="I19243" t="s">
        <v>92</v>
      </c>
      <c r="J19243" t="s">
        <v>92</v>
      </c>
      <c r="K19243" t="s">
        <v>92</v>
      </c>
      <c r="L19243" t="s">
        <v>95</v>
      </c>
      <c r="S19243" s="1">
        <v>109059000</v>
      </c>
      <c r="V19243" t="s">
        <v>228</v>
      </c>
      <c r="W19243">
        <v>51.37</v>
      </c>
      <c r="X19243">
        <v>10.82</v>
      </c>
      <c r="Y19243">
        <v>0</v>
      </c>
      <c r="Z19243" t="s">
        <v>100</v>
      </c>
      <c r="AA19243">
        <v>25.52</v>
      </c>
      <c r="AB19243">
        <v>2.76</v>
      </c>
      <c r="AC19243">
        <v>0</v>
      </c>
      <c r="AD19243">
        <v>0.85</v>
      </c>
      <c r="AE19243">
        <v>0.08</v>
      </c>
      <c r="AF19243" t="s">
        <v>100</v>
      </c>
      <c r="AG19243">
        <v>0</v>
      </c>
      <c r="AH19243" t="s">
        <v>98</v>
      </c>
      <c r="AI19243" t="s">
        <v>92</v>
      </c>
      <c r="AJ19243" t="s">
        <v>100</v>
      </c>
      <c r="AL19243" t="s">
        <v>100</v>
      </c>
      <c r="AM19243">
        <v>91.4</v>
      </c>
      <c r="BU19243">
        <v>0</v>
      </c>
      <c r="BV19243" s="1">
        <v>109059000</v>
      </c>
      <c r="BW19243" t="s">
        <v>95</v>
      </c>
      <c r="BY19243" s="1">
        <v>91400000</v>
      </c>
      <c r="BZ19243" s="1">
        <v>0</v>
      </c>
      <c r="CA19243" t="s">
        <v>173</v>
      </c>
      <c r="CD19243">
        <v>18502498</v>
      </c>
      <c r="CE19243" t="s">
        <v>26217</v>
      </c>
      <c r="CF19243">
        <v>5880000</v>
      </c>
      <c r="CG19243" s="2">
        <v>45043</v>
      </c>
    </row>
    <row r="19244" spans="1:88" hidden="1" x14ac:dyDescent="0.3">
      <c r="A19244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4" t="s">
        <v>26215</v>
      </c>
      <c r="C19244" t="s">
        <v>133</v>
      </c>
      <c r="D19244" t="s">
        <v>134</v>
      </c>
      <c r="E19244" t="s">
        <v>92</v>
      </c>
      <c r="F19244" t="s">
        <v>92</v>
      </c>
      <c r="G19244" t="s">
        <v>26225</v>
      </c>
      <c r="H19244" t="s">
        <v>94</v>
      </c>
      <c r="I19244" t="s">
        <v>92</v>
      </c>
      <c r="J19244" t="s">
        <v>92</v>
      </c>
      <c r="K19244" t="s">
        <v>92</v>
      </c>
      <c r="L19244" t="s">
        <v>95</v>
      </c>
      <c r="S19244" s="1">
        <v>185488000</v>
      </c>
      <c r="V19244" t="s">
        <v>228</v>
      </c>
      <c r="W19244">
        <v>100.7885</v>
      </c>
      <c r="X19244">
        <v>13.978619999999999</v>
      </c>
      <c r="Y19244">
        <v>0</v>
      </c>
      <c r="Z19244" t="s">
        <v>92</v>
      </c>
      <c r="AA19244">
        <v>41.152720000000002</v>
      </c>
      <c r="AB19244">
        <v>6.965376</v>
      </c>
      <c r="AC19244">
        <v>0</v>
      </c>
      <c r="AD19244">
        <v>5.7251919999999998</v>
      </c>
      <c r="AE19244">
        <v>1.6455999999999998E-2</v>
      </c>
      <c r="AF19244" t="s">
        <v>92</v>
      </c>
      <c r="AG19244">
        <v>0</v>
      </c>
      <c r="AH19244" t="s">
        <v>98</v>
      </c>
      <c r="AI19244" t="s">
        <v>92</v>
      </c>
      <c r="AJ19244" t="s">
        <v>92</v>
      </c>
      <c r="AL19244" t="s">
        <v>100</v>
      </c>
      <c r="AM19244">
        <v>168.62686400000001</v>
      </c>
      <c r="BU19244">
        <v>0</v>
      </c>
      <c r="BV19244" s="1">
        <v>185488000</v>
      </c>
      <c r="BW19244" t="s">
        <v>95</v>
      </c>
      <c r="BY19244" s="1">
        <v>168626864</v>
      </c>
      <c r="BZ19244" s="1">
        <v>0</v>
      </c>
      <c r="CA19244" t="s">
        <v>95</v>
      </c>
      <c r="CD19244">
        <v>18502498</v>
      </c>
      <c r="CE19244" t="s">
        <v>26217</v>
      </c>
      <c r="CF19244">
        <v>5842000</v>
      </c>
      <c r="CG19244" s="2">
        <v>45065</v>
      </c>
    </row>
    <row r="19245" spans="1:88" hidden="1" x14ac:dyDescent="0.3">
      <c r="A19245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5" t="s">
        <v>26215</v>
      </c>
      <c r="C19245" t="s">
        <v>139</v>
      </c>
      <c r="D19245" t="s">
        <v>140</v>
      </c>
      <c r="E19245" t="s">
        <v>92</v>
      </c>
      <c r="F19245" t="s">
        <v>92</v>
      </c>
      <c r="G19245" t="s">
        <v>26226</v>
      </c>
      <c r="H19245" t="s">
        <v>94</v>
      </c>
      <c r="I19245" t="s">
        <v>92</v>
      </c>
      <c r="J19245" t="s">
        <v>92</v>
      </c>
      <c r="K19245" t="s">
        <v>92</v>
      </c>
      <c r="L19245" t="s">
        <v>95</v>
      </c>
      <c r="S19245" s="1">
        <v>207077000</v>
      </c>
      <c r="V19245" t="s">
        <v>228</v>
      </c>
      <c r="W19245">
        <v>120.441464</v>
      </c>
      <c r="X19245">
        <v>15.814964</v>
      </c>
      <c r="Y19245">
        <v>0</v>
      </c>
      <c r="Z19245" t="s">
        <v>92</v>
      </c>
      <c r="AA19245">
        <v>46.681932000000003</v>
      </c>
      <c r="AB19245">
        <v>8.5832999999999995</v>
      </c>
      <c r="AC19245">
        <v>0</v>
      </c>
      <c r="AD19245">
        <v>11.933592000000001</v>
      </c>
      <c r="AE19245">
        <v>1.5708E-2</v>
      </c>
      <c r="AF19245" t="s">
        <v>92</v>
      </c>
      <c r="AG19245">
        <v>0</v>
      </c>
      <c r="AH19245" t="s">
        <v>98</v>
      </c>
      <c r="AI19245" t="s">
        <v>92</v>
      </c>
      <c r="AJ19245" t="s">
        <v>92</v>
      </c>
      <c r="AL19245" t="s">
        <v>100</v>
      </c>
      <c r="AM19245">
        <v>203.47095999999999</v>
      </c>
      <c r="BU19245">
        <v>0</v>
      </c>
      <c r="BV19245" s="1">
        <v>207077000</v>
      </c>
      <c r="BW19245" t="s">
        <v>95</v>
      </c>
      <c r="BY19245" s="1">
        <v>203470960</v>
      </c>
      <c r="BZ19245" s="1">
        <v>0</v>
      </c>
      <c r="CA19245" t="s">
        <v>95</v>
      </c>
      <c r="CD19245">
        <v>18502498</v>
      </c>
      <c r="CE19245" t="s">
        <v>26217</v>
      </c>
      <c r="CF19245">
        <v>5370000</v>
      </c>
      <c r="CG19245" s="2">
        <v>45088</v>
      </c>
    </row>
    <row r="19246" spans="1:88" hidden="1" x14ac:dyDescent="0.3">
      <c r="A19246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6" t="s">
        <v>26215</v>
      </c>
      <c r="C19246" t="s">
        <v>144</v>
      </c>
      <c r="D19246" t="s">
        <v>145</v>
      </c>
      <c r="E19246" t="s">
        <v>92</v>
      </c>
      <c r="F19246" t="s">
        <v>92</v>
      </c>
      <c r="G19246" t="s">
        <v>26227</v>
      </c>
      <c r="H19246" t="s">
        <v>94</v>
      </c>
      <c r="I19246" t="s">
        <v>92</v>
      </c>
      <c r="J19246" t="s">
        <v>92</v>
      </c>
      <c r="K19246" t="s">
        <v>92</v>
      </c>
      <c r="L19246" t="s">
        <v>95</v>
      </c>
      <c r="S19246" s="1">
        <v>254155000</v>
      </c>
      <c r="V19246" t="s">
        <v>228</v>
      </c>
      <c r="W19246">
        <v>141.2912</v>
      </c>
      <c r="X19246">
        <v>17.7089</v>
      </c>
      <c r="Y19246">
        <v>0</v>
      </c>
      <c r="Z19246" t="s">
        <v>92</v>
      </c>
      <c r="AA19246">
        <v>53.122959999999999</v>
      </c>
      <c r="AB19246">
        <v>9.9775720000000003</v>
      </c>
      <c r="AC19246">
        <v>0</v>
      </c>
      <c r="AD19246">
        <v>12.4968</v>
      </c>
      <c r="AE19246">
        <v>7.4052000000000007E-2</v>
      </c>
      <c r="AF19246" t="s">
        <v>92</v>
      </c>
      <c r="AG19246">
        <v>0</v>
      </c>
      <c r="AH19246" t="s">
        <v>98</v>
      </c>
      <c r="AI19246" t="s">
        <v>92</v>
      </c>
      <c r="AJ19246" t="s">
        <v>92</v>
      </c>
      <c r="AL19246" t="s">
        <v>100</v>
      </c>
      <c r="AM19246">
        <v>234.67148399999999</v>
      </c>
      <c r="BU19246">
        <v>0</v>
      </c>
      <c r="BV19246" s="1">
        <v>254155000</v>
      </c>
      <c r="BW19246" t="s">
        <v>95</v>
      </c>
      <c r="BY19246" s="1">
        <v>234671484</v>
      </c>
      <c r="BZ19246" s="1">
        <v>0</v>
      </c>
      <c r="CA19246" t="s">
        <v>95</v>
      </c>
      <c r="CD19246">
        <v>18502498</v>
      </c>
      <c r="CE19246" t="s">
        <v>26217</v>
      </c>
      <c r="CF19246">
        <v>9191000</v>
      </c>
      <c r="CG19246" s="2">
        <v>45129</v>
      </c>
    </row>
    <row r="19247" spans="1:88" hidden="1" x14ac:dyDescent="0.3">
      <c r="A19247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7" t="s">
        <v>26215</v>
      </c>
      <c r="C19247" t="s">
        <v>148</v>
      </c>
      <c r="D19247" t="s">
        <v>149</v>
      </c>
      <c r="E19247" t="s">
        <v>92</v>
      </c>
      <c r="F19247" t="s">
        <v>92</v>
      </c>
      <c r="G19247" t="s">
        <v>26228</v>
      </c>
      <c r="H19247" t="s">
        <v>94</v>
      </c>
      <c r="I19247" t="s">
        <v>92</v>
      </c>
      <c r="J19247" t="s">
        <v>92</v>
      </c>
      <c r="K19247" t="s">
        <v>92</v>
      </c>
      <c r="L19247" t="s">
        <v>95</v>
      </c>
      <c r="S19247" s="1">
        <v>259684000</v>
      </c>
      <c r="V19247" t="s">
        <v>228</v>
      </c>
      <c r="W19247">
        <v>118.8968</v>
      </c>
      <c r="X19247">
        <v>14.552339999999999</v>
      </c>
      <c r="Y19247">
        <v>0</v>
      </c>
      <c r="Z19247" t="s">
        <v>92</v>
      </c>
      <c r="AA19247">
        <v>46.482959999999999</v>
      </c>
      <c r="AB19247">
        <v>8.0477319999999999</v>
      </c>
      <c r="AC19247">
        <v>0</v>
      </c>
      <c r="AD19247">
        <v>8.5496400000000001</v>
      </c>
      <c r="AE19247">
        <v>8.6019999999999999E-2</v>
      </c>
      <c r="AF19247" t="s">
        <v>92</v>
      </c>
      <c r="AG19247">
        <v>0</v>
      </c>
      <c r="AH19247" t="s">
        <v>98</v>
      </c>
      <c r="AI19247" t="s">
        <v>92</v>
      </c>
      <c r="AJ19247" t="s">
        <v>92</v>
      </c>
      <c r="AL19247" t="s">
        <v>100</v>
      </c>
      <c r="AM19247">
        <v>196.61549199999999</v>
      </c>
      <c r="BU19247">
        <v>0</v>
      </c>
      <c r="BV19247" s="1">
        <v>259684000</v>
      </c>
      <c r="BW19247" t="s">
        <v>95</v>
      </c>
      <c r="BY19247" s="1">
        <v>196615492</v>
      </c>
      <c r="BZ19247" s="1">
        <v>0</v>
      </c>
      <c r="CA19247" t="s">
        <v>95</v>
      </c>
      <c r="CD19247">
        <v>18502498</v>
      </c>
      <c r="CE19247" t="s">
        <v>26217</v>
      </c>
      <c r="CF19247">
        <v>10056000</v>
      </c>
      <c r="CG19247" s="2">
        <v>45160</v>
      </c>
    </row>
    <row r="19248" spans="1:88" hidden="1" x14ac:dyDescent="0.3">
      <c r="A19248" t="str">
        <f>_xlfn.XLOOKUP(Table_qrySupplyDemandAll[[#This Row],[CID]],[1]!Table_data_export_MultipleWaterSystems_SAFER_STAGING[CLEARINGHOUSE_ID],[1]!Table_data_export_MultipleWaterSystems_SAFER_STAGING[WATER_SYSTEM_NAME])</f>
        <v>PLACER CWA - AUBURN/BOWMAN</v>
      </c>
      <c r="B19248" t="s">
        <v>26215</v>
      </c>
      <c r="C19248" t="s">
        <v>152</v>
      </c>
      <c r="D19248" t="s">
        <v>153</v>
      </c>
      <c r="G19248" t="s">
        <v>26229</v>
      </c>
      <c r="H19248" t="s">
        <v>94</v>
      </c>
      <c r="BU19248">
        <v>0</v>
      </c>
      <c r="BY19248" s="1">
        <v>0</v>
      </c>
      <c r="BZ19248" s="1">
        <v>0</v>
      </c>
      <c r="CG19248" s="2"/>
    </row>
    <row r="19249" spans="1:87" hidden="1" x14ac:dyDescent="0.3">
      <c r="A19249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49" t="s">
        <v>26230</v>
      </c>
      <c r="C19249" t="s">
        <v>90</v>
      </c>
      <c r="D19249" t="s">
        <v>91</v>
      </c>
      <c r="E19249" t="s">
        <v>92</v>
      </c>
      <c r="F19249" t="s">
        <v>92</v>
      </c>
      <c r="G19249" t="s">
        <v>26231</v>
      </c>
      <c r="H19249" t="s">
        <v>94</v>
      </c>
      <c r="I19249" t="s">
        <v>92</v>
      </c>
      <c r="J19249" t="s">
        <v>92</v>
      </c>
      <c r="K19249" t="s">
        <v>92</v>
      </c>
      <c r="L19249" t="s">
        <v>95</v>
      </c>
      <c r="S19249" s="1">
        <v>7596000</v>
      </c>
      <c r="V19249" t="s">
        <v>228</v>
      </c>
      <c r="W19249">
        <v>3.9317000000000002</v>
      </c>
      <c r="X19249">
        <v>2.4279999999999999</v>
      </c>
      <c r="Y19249">
        <v>0</v>
      </c>
      <c r="Z19249" t="s">
        <v>92</v>
      </c>
      <c r="AA19249">
        <v>1.5041</v>
      </c>
      <c r="AB19249">
        <v>4.4900000000000002E-2</v>
      </c>
      <c r="AC19249">
        <v>0</v>
      </c>
      <c r="AD19249">
        <v>0</v>
      </c>
      <c r="AE19249">
        <v>0</v>
      </c>
      <c r="AF19249" t="s">
        <v>92</v>
      </c>
      <c r="AG19249">
        <v>0</v>
      </c>
      <c r="AH19249" t="s">
        <v>98</v>
      </c>
      <c r="AI19249" t="s">
        <v>92</v>
      </c>
      <c r="AJ19249" t="s">
        <v>92</v>
      </c>
      <c r="AL19249" t="s">
        <v>100</v>
      </c>
      <c r="AM19249">
        <v>7.9086999999999996</v>
      </c>
      <c r="BU19249">
        <v>0</v>
      </c>
      <c r="BV19249" s="1">
        <v>7596000</v>
      </c>
      <c r="BW19249" t="s">
        <v>95</v>
      </c>
      <c r="BY19249" s="1">
        <v>7908700</v>
      </c>
      <c r="BZ19249" s="1">
        <v>0</v>
      </c>
      <c r="CA19249" t="s">
        <v>95</v>
      </c>
      <c r="CD19249">
        <v>4095729</v>
      </c>
      <c r="CE19249" t="s">
        <v>26232</v>
      </c>
      <c r="CF19249">
        <v>709000</v>
      </c>
      <c r="CG19249" s="2">
        <v>44953</v>
      </c>
    </row>
    <row r="19250" spans="1:87" hidden="1" x14ac:dyDescent="0.3">
      <c r="A19250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0" t="s">
        <v>26230</v>
      </c>
      <c r="C19250" t="s">
        <v>103</v>
      </c>
      <c r="D19250" t="s">
        <v>104</v>
      </c>
      <c r="G19250" t="s">
        <v>26233</v>
      </c>
      <c r="H19250" t="s">
        <v>94</v>
      </c>
      <c r="BU19250">
        <v>0</v>
      </c>
      <c r="BY19250" s="1">
        <v>0</v>
      </c>
      <c r="BZ19250" s="1">
        <v>0</v>
      </c>
      <c r="CG19250" s="2"/>
    </row>
    <row r="19251" spans="1:87" hidden="1" x14ac:dyDescent="0.3">
      <c r="A19251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1" t="s">
        <v>26230</v>
      </c>
      <c r="C19251" t="s">
        <v>106</v>
      </c>
      <c r="D19251" t="s">
        <v>107</v>
      </c>
      <c r="G19251" t="s">
        <v>26234</v>
      </c>
      <c r="H19251" t="s">
        <v>94</v>
      </c>
      <c r="BU19251">
        <v>0</v>
      </c>
      <c r="BY19251" s="1">
        <v>0</v>
      </c>
      <c r="BZ19251" s="1">
        <v>0</v>
      </c>
      <c r="CG19251" s="2"/>
    </row>
    <row r="19252" spans="1:87" hidden="1" x14ac:dyDescent="0.3">
      <c r="A19252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2" t="s">
        <v>26230</v>
      </c>
      <c r="C19252" t="s">
        <v>109</v>
      </c>
      <c r="D19252" t="s">
        <v>110</v>
      </c>
      <c r="G19252" t="s">
        <v>26235</v>
      </c>
      <c r="H19252" t="s">
        <v>94</v>
      </c>
      <c r="BU19252">
        <v>0</v>
      </c>
      <c r="BY19252" s="1">
        <v>0</v>
      </c>
      <c r="BZ19252" s="1">
        <v>0</v>
      </c>
      <c r="CG19252" s="2"/>
    </row>
    <row r="19253" spans="1:87" hidden="1" x14ac:dyDescent="0.3">
      <c r="A19253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3" t="s">
        <v>26230</v>
      </c>
      <c r="C19253" t="s">
        <v>112</v>
      </c>
      <c r="D19253" t="s">
        <v>113</v>
      </c>
      <c r="E19253" t="s">
        <v>92</v>
      </c>
      <c r="F19253" t="s">
        <v>92</v>
      </c>
      <c r="G19253" t="s">
        <v>26236</v>
      </c>
      <c r="H19253" t="s">
        <v>94</v>
      </c>
      <c r="I19253" t="s">
        <v>92</v>
      </c>
      <c r="J19253" t="s">
        <v>92</v>
      </c>
      <c r="K19253" t="s">
        <v>92</v>
      </c>
      <c r="L19253" t="s">
        <v>95</v>
      </c>
      <c r="S19253" s="1">
        <v>6673000</v>
      </c>
      <c r="V19253" t="s">
        <v>228</v>
      </c>
      <c r="W19253">
        <v>2.7408999999999999</v>
      </c>
      <c r="X19253">
        <v>1.2</v>
      </c>
      <c r="Y19253">
        <v>0</v>
      </c>
      <c r="Z19253" t="s">
        <v>92</v>
      </c>
      <c r="AA19253">
        <v>1.3632</v>
      </c>
      <c r="AB19253">
        <v>2.6200000000000001E-2</v>
      </c>
      <c r="AC19253">
        <v>0</v>
      </c>
      <c r="AD19253">
        <v>0</v>
      </c>
      <c r="AE19253">
        <v>0</v>
      </c>
      <c r="AF19253" t="s">
        <v>92</v>
      </c>
      <c r="AG19253">
        <v>0</v>
      </c>
      <c r="AH19253" t="s">
        <v>98</v>
      </c>
      <c r="AI19253" t="s">
        <v>92</v>
      </c>
      <c r="AJ19253" t="s">
        <v>92</v>
      </c>
      <c r="AL19253" t="s">
        <v>100</v>
      </c>
      <c r="AM19253">
        <v>5.3303000000000003</v>
      </c>
      <c r="BU19253">
        <v>0</v>
      </c>
      <c r="BV19253" s="1">
        <v>6673000</v>
      </c>
      <c r="BW19253" t="s">
        <v>95</v>
      </c>
      <c r="BY19253" s="1">
        <v>5330300</v>
      </c>
      <c r="BZ19253" s="1">
        <v>0</v>
      </c>
      <c r="CA19253" t="s">
        <v>95</v>
      </c>
      <c r="CD19253">
        <v>4095729</v>
      </c>
      <c r="CE19253" t="s">
        <v>26237</v>
      </c>
      <c r="CF19253">
        <v>333000</v>
      </c>
      <c r="CG19253" s="2">
        <v>44975</v>
      </c>
    </row>
    <row r="19254" spans="1:87" hidden="1" x14ac:dyDescent="0.3">
      <c r="A19254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4" t="s">
        <v>26230</v>
      </c>
      <c r="C19254" t="s">
        <v>118</v>
      </c>
      <c r="D19254" t="s">
        <v>119</v>
      </c>
      <c r="E19254" t="s">
        <v>92</v>
      </c>
      <c r="F19254" t="s">
        <v>92</v>
      </c>
      <c r="G19254" t="s">
        <v>26238</v>
      </c>
      <c r="H19254" t="s">
        <v>94</v>
      </c>
      <c r="I19254" t="s">
        <v>92</v>
      </c>
      <c r="J19254" t="s">
        <v>92</v>
      </c>
      <c r="K19254" t="s">
        <v>92</v>
      </c>
      <c r="L19254" t="s">
        <v>95</v>
      </c>
      <c r="S19254" s="1">
        <v>7899000</v>
      </c>
      <c r="V19254" t="s">
        <v>228</v>
      </c>
      <c r="W19254">
        <v>2.6084999999999998</v>
      </c>
      <c r="X19254">
        <v>1.8648</v>
      </c>
      <c r="Y19254">
        <v>0</v>
      </c>
      <c r="Z19254" t="s">
        <v>92</v>
      </c>
      <c r="AA19254">
        <v>1.3674999999999999</v>
      </c>
      <c r="AB19254">
        <v>6.0600000000000001E-2</v>
      </c>
      <c r="AC19254">
        <v>0</v>
      </c>
      <c r="AD19254">
        <v>0</v>
      </c>
      <c r="AE19254">
        <v>0</v>
      </c>
      <c r="AF19254" t="s">
        <v>92</v>
      </c>
      <c r="AG19254">
        <v>0</v>
      </c>
      <c r="AH19254" t="s">
        <v>98</v>
      </c>
      <c r="AI19254" t="s">
        <v>92</v>
      </c>
      <c r="AJ19254" t="s">
        <v>92</v>
      </c>
      <c r="AL19254" t="s">
        <v>100</v>
      </c>
      <c r="AM19254">
        <v>5.9013999999999998</v>
      </c>
      <c r="BU19254">
        <v>0</v>
      </c>
      <c r="BV19254" s="1">
        <v>7899000</v>
      </c>
      <c r="BW19254" t="s">
        <v>95</v>
      </c>
      <c r="BY19254" s="1">
        <v>5901400</v>
      </c>
      <c r="BZ19254" s="1">
        <v>0</v>
      </c>
      <c r="CA19254" t="s">
        <v>95</v>
      </c>
      <c r="CD19254">
        <v>4095729</v>
      </c>
      <c r="CE19254" t="s">
        <v>26232</v>
      </c>
      <c r="CF19254">
        <v>386000</v>
      </c>
      <c r="CG19254" s="2">
        <v>44990</v>
      </c>
    </row>
    <row r="19255" spans="1:87" x14ac:dyDescent="0.3">
      <c r="A19255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5" t="s">
        <v>26230</v>
      </c>
      <c r="C19255" t="s">
        <v>125</v>
      </c>
      <c r="D19255" t="s">
        <v>126</v>
      </c>
      <c r="E19255" t="s">
        <v>92</v>
      </c>
      <c r="F19255" t="s">
        <v>92</v>
      </c>
      <c r="G19255" t="s">
        <v>26239</v>
      </c>
      <c r="H19255" t="s">
        <v>94</v>
      </c>
      <c r="I19255" t="s">
        <v>92</v>
      </c>
      <c r="J19255" t="s">
        <v>92</v>
      </c>
      <c r="K19255" t="s">
        <v>92</v>
      </c>
      <c r="L19255" t="s">
        <v>95</v>
      </c>
      <c r="S19255" s="1">
        <v>9454000</v>
      </c>
      <c r="V19255" t="s">
        <v>228</v>
      </c>
      <c r="W19255">
        <v>3.61</v>
      </c>
      <c r="X19255">
        <v>1.59</v>
      </c>
      <c r="Y19255">
        <v>0</v>
      </c>
      <c r="Z19255" t="s">
        <v>100</v>
      </c>
      <c r="AA19255">
        <v>1.77</v>
      </c>
      <c r="AB19255">
        <v>0.06</v>
      </c>
      <c r="AC19255">
        <v>0</v>
      </c>
      <c r="AD19255">
        <v>0</v>
      </c>
      <c r="AE19255">
        <v>0</v>
      </c>
      <c r="AF19255" t="s">
        <v>100</v>
      </c>
      <c r="AG19255">
        <v>0</v>
      </c>
      <c r="AH19255" t="s">
        <v>98</v>
      </c>
      <c r="AI19255" t="s">
        <v>92</v>
      </c>
      <c r="AJ19255" t="s">
        <v>100</v>
      </c>
      <c r="AL19255" t="s">
        <v>100</v>
      </c>
      <c r="AM19255">
        <v>7.03</v>
      </c>
      <c r="BU19255">
        <v>0</v>
      </c>
      <c r="BV19255" s="1">
        <v>9454000</v>
      </c>
      <c r="BW19255" t="s">
        <v>95</v>
      </c>
      <c r="BY19255" s="1">
        <v>7030000</v>
      </c>
      <c r="BZ19255" s="1">
        <v>0</v>
      </c>
      <c r="CA19255" t="s">
        <v>173</v>
      </c>
      <c r="CD19255">
        <v>4095729</v>
      </c>
      <c r="CE19255" t="s">
        <v>26237</v>
      </c>
      <c r="CF19255">
        <v>522000</v>
      </c>
      <c r="CG19255" s="2">
        <v>45044</v>
      </c>
    </row>
    <row r="19256" spans="1:87" hidden="1" x14ac:dyDescent="0.3">
      <c r="A19256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6" t="s">
        <v>26230</v>
      </c>
      <c r="C19256" t="s">
        <v>133</v>
      </c>
      <c r="D19256" t="s">
        <v>134</v>
      </c>
      <c r="E19256" t="s">
        <v>92</v>
      </c>
      <c r="F19256" t="s">
        <v>92</v>
      </c>
      <c r="G19256" t="s">
        <v>26240</v>
      </c>
      <c r="H19256" t="s">
        <v>94</v>
      </c>
      <c r="I19256" t="s">
        <v>92</v>
      </c>
      <c r="J19256" t="s">
        <v>92</v>
      </c>
      <c r="K19256" t="s">
        <v>92</v>
      </c>
      <c r="L19256" t="s">
        <v>95</v>
      </c>
      <c r="S19256" s="1">
        <v>10522000</v>
      </c>
      <c r="V19256" t="s">
        <v>228</v>
      </c>
      <c r="W19256">
        <v>5.338476</v>
      </c>
      <c r="X19256">
        <v>1.6867399999999999</v>
      </c>
      <c r="Y19256">
        <v>0</v>
      </c>
      <c r="Z19256" t="s">
        <v>92</v>
      </c>
      <c r="AA19256">
        <v>2.1729400000000001</v>
      </c>
      <c r="AB19256">
        <v>0.16680400000000001</v>
      </c>
      <c r="AC19256">
        <v>0</v>
      </c>
      <c r="AD19256">
        <v>0</v>
      </c>
      <c r="AE19256">
        <v>0</v>
      </c>
      <c r="AF19256" t="s">
        <v>92</v>
      </c>
      <c r="AG19256">
        <v>0</v>
      </c>
      <c r="AH19256" t="s">
        <v>98</v>
      </c>
      <c r="AI19256" t="s">
        <v>92</v>
      </c>
      <c r="AJ19256" t="s">
        <v>92</v>
      </c>
      <c r="AL19256" t="s">
        <v>100</v>
      </c>
      <c r="AM19256">
        <v>9.36496</v>
      </c>
      <c r="BU19256">
        <v>0</v>
      </c>
      <c r="BV19256" s="1">
        <v>10522000</v>
      </c>
      <c r="BW19256" t="s">
        <v>95</v>
      </c>
      <c r="BY19256" s="1">
        <v>9364960</v>
      </c>
      <c r="BZ19256" s="1">
        <v>0</v>
      </c>
      <c r="CA19256" t="s">
        <v>95</v>
      </c>
      <c r="CD19256">
        <v>4095729</v>
      </c>
      <c r="CE19256" t="s">
        <v>26237</v>
      </c>
      <c r="CF19256">
        <v>593000</v>
      </c>
      <c r="CG19256" s="2">
        <v>45074</v>
      </c>
    </row>
    <row r="19257" spans="1:87" hidden="1" x14ac:dyDescent="0.3">
      <c r="A19257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7" t="s">
        <v>26230</v>
      </c>
      <c r="C19257" t="s">
        <v>139</v>
      </c>
      <c r="D19257" t="s">
        <v>140</v>
      </c>
      <c r="E19257" t="s">
        <v>92</v>
      </c>
      <c r="F19257" t="s">
        <v>92</v>
      </c>
      <c r="G19257" t="s">
        <v>26241</v>
      </c>
      <c r="H19257" t="s">
        <v>94</v>
      </c>
      <c r="I19257" t="s">
        <v>92</v>
      </c>
      <c r="J19257" t="s">
        <v>92</v>
      </c>
      <c r="K19257" t="s">
        <v>92</v>
      </c>
      <c r="L19257" t="s">
        <v>95</v>
      </c>
      <c r="S19257" s="1">
        <v>12250000</v>
      </c>
      <c r="V19257" t="s">
        <v>228</v>
      </c>
      <c r="W19257">
        <v>6.2456259999999997</v>
      </c>
      <c r="X19257">
        <v>1.853572</v>
      </c>
      <c r="Y19257">
        <v>0</v>
      </c>
      <c r="Z19257" t="s">
        <v>92</v>
      </c>
      <c r="AA19257">
        <v>2.9928539999999999</v>
      </c>
      <c r="AB19257">
        <v>0.24359</v>
      </c>
      <c r="AC19257">
        <v>0</v>
      </c>
      <c r="AD19257">
        <v>0</v>
      </c>
      <c r="AE19257">
        <v>0</v>
      </c>
      <c r="AF19257" t="s">
        <v>92</v>
      </c>
      <c r="AG19257">
        <v>0</v>
      </c>
      <c r="AH19257" t="s">
        <v>98</v>
      </c>
      <c r="AI19257" t="s">
        <v>92</v>
      </c>
      <c r="AJ19257" t="s">
        <v>92</v>
      </c>
      <c r="AL19257" t="s">
        <v>100</v>
      </c>
      <c r="AM19257">
        <v>11.335642</v>
      </c>
      <c r="BU19257">
        <v>0</v>
      </c>
      <c r="BV19257" s="1">
        <v>12250000</v>
      </c>
      <c r="BW19257" t="s">
        <v>95</v>
      </c>
      <c r="BY19257" s="1">
        <v>11335642</v>
      </c>
      <c r="BZ19257" s="1">
        <v>0</v>
      </c>
      <c r="CA19257" t="s">
        <v>95</v>
      </c>
      <c r="CD19257">
        <v>4095729</v>
      </c>
      <c r="CE19257" t="s">
        <v>26237</v>
      </c>
      <c r="CF19257">
        <v>584000</v>
      </c>
      <c r="CG19257" s="2">
        <v>45106</v>
      </c>
    </row>
    <row r="19258" spans="1:87" hidden="1" x14ac:dyDescent="0.3">
      <c r="A19258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8" t="s">
        <v>26230</v>
      </c>
      <c r="C19258" t="s">
        <v>144</v>
      </c>
      <c r="D19258" t="s">
        <v>145</v>
      </c>
      <c r="E19258" t="s">
        <v>92</v>
      </c>
      <c r="F19258" t="s">
        <v>92</v>
      </c>
      <c r="G19258" t="s">
        <v>26242</v>
      </c>
      <c r="H19258" t="s">
        <v>94</v>
      </c>
      <c r="I19258" t="s">
        <v>92</v>
      </c>
      <c r="J19258" t="s">
        <v>92</v>
      </c>
      <c r="K19258" t="s">
        <v>92</v>
      </c>
      <c r="L19258" t="s">
        <v>95</v>
      </c>
      <c r="S19258" s="1">
        <v>16234000</v>
      </c>
      <c r="V19258" t="s">
        <v>228</v>
      </c>
      <c r="W19258">
        <v>8.30593</v>
      </c>
      <c r="X19258">
        <v>2.2509000000000001</v>
      </c>
      <c r="Y19258">
        <v>0</v>
      </c>
      <c r="Z19258" t="s">
        <v>92</v>
      </c>
      <c r="AA19258">
        <v>3.54155</v>
      </c>
      <c r="AB19258">
        <v>0.25724000000000002</v>
      </c>
      <c r="AC19258">
        <v>0</v>
      </c>
      <c r="AD19258">
        <v>0</v>
      </c>
      <c r="AE19258">
        <v>0</v>
      </c>
      <c r="AF19258" t="s">
        <v>92</v>
      </c>
      <c r="AG19258">
        <v>0</v>
      </c>
      <c r="AH19258" t="s">
        <v>98</v>
      </c>
      <c r="AI19258" t="s">
        <v>92</v>
      </c>
      <c r="AJ19258" t="s">
        <v>92</v>
      </c>
      <c r="AL19258" t="s">
        <v>100</v>
      </c>
      <c r="AM19258">
        <v>14.35562</v>
      </c>
      <c r="BU19258">
        <v>0</v>
      </c>
      <c r="BV19258" s="1">
        <v>16234000</v>
      </c>
      <c r="BW19258" t="s">
        <v>95</v>
      </c>
      <c r="BY19258" s="1">
        <v>14355620</v>
      </c>
      <c r="BZ19258" s="1">
        <v>0</v>
      </c>
      <c r="CA19258" t="s">
        <v>95</v>
      </c>
      <c r="CD19258">
        <v>4095729</v>
      </c>
      <c r="CE19258" t="s">
        <v>26237</v>
      </c>
      <c r="CF19258">
        <v>793000</v>
      </c>
      <c r="CG19258" s="2">
        <v>45128</v>
      </c>
    </row>
    <row r="19259" spans="1:87" hidden="1" x14ac:dyDescent="0.3">
      <c r="A19259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59" t="s">
        <v>26230</v>
      </c>
      <c r="C19259" t="s">
        <v>148</v>
      </c>
      <c r="D19259" t="s">
        <v>149</v>
      </c>
      <c r="E19259" t="s">
        <v>92</v>
      </c>
      <c r="F19259" t="s">
        <v>92</v>
      </c>
      <c r="G19259" t="s">
        <v>26243</v>
      </c>
      <c r="H19259" t="s">
        <v>94</v>
      </c>
      <c r="I19259" t="s">
        <v>92</v>
      </c>
      <c r="J19259" t="s">
        <v>92</v>
      </c>
      <c r="K19259" t="s">
        <v>92</v>
      </c>
      <c r="L19259" t="s">
        <v>95</v>
      </c>
      <c r="S19259" s="1">
        <v>15816000</v>
      </c>
      <c r="V19259" t="s">
        <v>228</v>
      </c>
      <c r="W19259">
        <v>7.2182000000000004</v>
      </c>
      <c r="X19259">
        <v>2.0569999999999999</v>
      </c>
      <c r="Y19259">
        <v>0</v>
      </c>
      <c r="Z19259" t="s">
        <v>92</v>
      </c>
      <c r="AA19259">
        <v>3.2725</v>
      </c>
      <c r="AB19259">
        <v>0.262548</v>
      </c>
      <c r="AC19259">
        <v>0</v>
      </c>
      <c r="AD19259">
        <v>0</v>
      </c>
      <c r="AE19259">
        <v>0</v>
      </c>
      <c r="AF19259" t="s">
        <v>92</v>
      </c>
      <c r="AG19259">
        <v>0</v>
      </c>
      <c r="AH19259" t="s">
        <v>98</v>
      </c>
      <c r="AI19259" t="s">
        <v>92</v>
      </c>
      <c r="AJ19259" t="s">
        <v>92</v>
      </c>
      <c r="AL19259" t="s">
        <v>100</v>
      </c>
      <c r="AM19259">
        <v>12.810248</v>
      </c>
      <c r="BU19259">
        <v>0</v>
      </c>
      <c r="BV19259" s="1">
        <v>15816000</v>
      </c>
      <c r="BW19259" t="s">
        <v>95</v>
      </c>
      <c r="BY19259" s="1">
        <v>12810248</v>
      </c>
      <c r="BZ19259" s="1">
        <v>0</v>
      </c>
      <c r="CA19259" t="s">
        <v>95</v>
      </c>
      <c r="CD19259">
        <v>4095729</v>
      </c>
      <c r="CE19259" t="s">
        <v>26237</v>
      </c>
      <c r="CF19259">
        <v>668000</v>
      </c>
      <c r="CG19259" s="2">
        <v>45159</v>
      </c>
    </row>
    <row r="19260" spans="1:87" hidden="1" x14ac:dyDescent="0.3">
      <c r="A19260" t="str">
        <f>_xlfn.XLOOKUP(Table_qrySupplyDemandAll[[#This Row],[CID]],[1]!Table_data_export_MultipleWaterSystems_SAFER_STAGING[CLEARINGHOUSE_ID],[1]!Table_data_export_MultipleWaterSystems_SAFER_STAGING[WATER_SYSTEM_NAME])</f>
        <v>PLACER CWA - COLFAX</v>
      </c>
      <c r="B19260" t="s">
        <v>26230</v>
      </c>
      <c r="C19260" t="s">
        <v>152</v>
      </c>
      <c r="D19260" t="s">
        <v>153</v>
      </c>
      <c r="G19260" t="s">
        <v>26244</v>
      </c>
      <c r="H19260" t="s">
        <v>94</v>
      </c>
      <c r="BU19260">
        <v>0</v>
      </c>
      <c r="BY19260" s="1">
        <v>0</v>
      </c>
      <c r="BZ19260" s="1">
        <v>0</v>
      </c>
      <c r="CG19260" s="2"/>
    </row>
    <row r="19261" spans="1:87" hidden="1" x14ac:dyDescent="0.3">
      <c r="A19261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1" t="s">
        <v>26245</v>
      </c>
      <c r="C19261" t="s">
        <v>90</v>
      </c>
      <c r="D19261" t="s">
        <v>91</v>
      </c>
      <c r="E19261" t="s">
        <v>92</v>
      </c>
      <c r="F19261" t="s">
        <v>100</v>
      </c>
      <c r="G19261" t="s">
        <v>26246</v>
      </c>
      <c r="H19261" t="s">
        <v>94</v>
      </c>
      <c r="I19261" t="s">
        <v>92</v>
      </c>
      <c r="J19261" t="s">
        <v>92</v>
      </c>
      <c r="K19261" t="s">
        <v>92</v>
      </c>
      <c r="L19261" t="s">
        <v>95</v>
      </c>
      <c r="M19261" t="s">
        <v>26247</v>
      </c>
      <c r="P19261" s="1">
        <v>758900</v>
      </c>
      <c r="S19261" s="1">
        <v>573823611</v>
      </c>
      <c r="V19261" t="s">
        <v>97</v>
      </c>
      <c r="W19261">
        <v>239368172</v>
      </c>
      <c r="X19261">
        <v>35697789</v>
      </c>
      <c r="Y19261">
        <v>62</v>
      </c>
      <c r="Z19261" t="s">
        <v>92</v>
      </c>
      <c r="AA19261">
        <v>88434505</v>
      </c>
      <c r="AB19261">
        <v>27432562</v>
      </c>
      <c r="AC19261">
        <v>4123262</v>
      </c>
      <c r="AD19261">
        <v>0</v>
      </c>
      <c r="AE19261">
        <v>0</v>
      </c>
      <c r="AF19261" t="s">
        <v>92</v>
      </c>
      <c r="AG19261">
        <v>9742945</v>
      </c>
      <c r="AH19261" t="s">
        <v>26248</v>
      </c>
      <c r="AI19261" t="s">
        <v>92</v>
      </c>
      <c r="AJ19261" t="s">
        <v>92</v>
      </c>
      <c r="AL19261" t="s">
        <v>100</v>
      </c>
      <c r="AM19261">
        <v>404799235</v>
      </c>
      <c r="AN19261" t="s">
        <v>453</v>
      </c>
      <c r="AO19261">
        <v>43.63</v>
      </c>
      <c r="AP19261">
        <v>0</v>
      </c>
      <c r="AQ19261">
        <v>43.63</v>
      </c>
      <c r="AR19261" t="s">
        <v>92</v>
      </c>
      <c r="AS19261">
        <v>0</v>
      </c>
      <c r="AT19261" t="s">
        <v>98</v>
      </c>
      <c r="AV19261">
        <v>0</v>
      </c>
      <c r="AW19261" t="s">
        <v>98</v>
      </c>
      <c r="AX19261" t="s">
        <v>92</v>
      </c>
      <c r="AY19261" t="s">
        <v>95</v>
      </c>
      <c r="AZ19261">
        <v>0</v>
      </c>
      <c r="BA19261">
        <v>43.63</v>
      </c>
      <c r="BB19261" t="s">
        <v>98</v>
      </c>
      <c r="BC19261" t="s">
        <v>453</v>
      </c>
      <c r="BD19261">
        <v>0</v>
      </c>
      <c r="BE19261">
        <v>0</v>
      </c>
      <c r="BF19261">
        <v>0</v>
      </c>
      <c r="BG19261">
        <v>0</v>
      </c>
      <c r="BH19261" t="s">
        <v>92</v>
      </c>
      <c r="BI19261">
        <v>43.63</v>
      </c>
      <c r="BJ19261">
        <v>0</v>
      </c>
      <c r="BK19261">
        <v>0</v>
      </c>
      <c r="BL19261">
        <v>43.63</v>
      </c>
      <c r="BM19261" t="s">
        <v>92</v>
      </c>
      <c r="BN19261">
        <v>0</v>
      </c>
      <c r="BO19261" t="s">
        <v>98</v>
      </c>
      <c r="BP19261">
        <v>43.63</v>
      </c>
      <c r="BQ19261" t="s">
        <v>92</v>
      </c>
      <c r="BR19261" t="s">
        <v>159</v>
      </c>
      <c r="BS19261" t="s">
        <v>98</v>
      </c>
      <c r="BT19261" t="s">
        <v>100</v>
      </c>
      <c r="BU19261">
        <v>14216879.130000001</v>
      </c>
      <c r="BV19261" s="1">
        <v>574582511</v>
      </c>
      <c r="BW19261" t="s">
        <v>95</v>
      </c>
      <c r="BX19261" t="s">
        <v>95</v>
      </c>
      <c r="BY19261" s="1">
        <v>404799235</v>
      </c>
      <c r="BZ19261" s="1">
        <v>14216879.130000001</v>
      </c>
      <c r="CA19261" t="s">
        <v>95</v>
      </c>
      <c r="CB19261" t="s">
        <v>173</v>
      </c>
      <c r="CD19261">
        <v>74093775</v>
      </c>
      <c r="CF19261">
        <v>0</v>
      </c>
      <c r="CG19261" s="2">
        <v>44957</v>
      </c>
      <c r="CH19261" t="s">
        <v>26249</v>
      </c>
      <c r="CI19261">
        <v>0</v>
      </c>
    </row>
    <row r="19262" spans="1:87" hidden="1" x14ac:dyDescent="0.3">
      <c r="A19262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2" t="s">
        <v>26245</v>
      </c>
      <c r="C19262" t="s">
        <v>103</v>
      </c>
      <c r="D19262" t="s">
        <v>104</v>
      </c>
      <c r="G19262" t="s">
        <v>26250</v>
      </c>
      <c r="H19262" t="s">
        <v>94</v>
      </c>
      <c r="BU19262">
        <v>0</v>
      </c>
      <c r="BY19262" s="1">
        <v>0</v>
      </c>
      <c r="BZ19262" s="1">
        <v>0</v>
      </c>
      <c r="CG19262" s="2"/>
    </row>
    <row r="19263" spans="1:87" hidden="1" x14ac:dyDescent="0.3">
      <c r="A19263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3" t="s">
        <v>26245</v>
      </c>
      <c r="C19263" t="s">
        <v>106</v>
      </c>
      <c r="D19263" t="s">
        <v>107</v>
      </c>
      <c r="G19263" t="s">
        <v>26251</v>
      </c>
      <c r="H19263" t="s">
        <v>94</v>
      </c>
      <c r="BU19263">
        <v>0</v>
      </c>
      <c r="BY19263" s="1">
        <v>0</v>
      </c>
      <c r="BZ19263" s="1">
        <v>0</v>
      </c>
      <c r="CG19263" s="2"/>
    </row>
    <row r="19264" spans="1:87" hidden="1" x14ac:dyDescent="0.3">
      <c r="A19264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4" t="s">
        <v>26245</v>
      </c>
      <c r="C19264" t="s">
        <v>109</v>
      </c>
      <c r="D19264" t="s">
        <v>110</v>
      </c>
      <c r="G19264" t="s">
        <v>26252</v>
      </c>
      <c r="H19264" t="s">
        <v>94</v>
      </c>
      <c r="BU19264">
        <v>0</v>
      </c>
      <c r="BY19264" s="1">
        <v>0</v>
      </c>
      <c r="BZ19264" s="1">
        <v>0</v>
      </c>
      <c r="CG19264" s="2"/>
    </row>
    <row r="19265" spans="1:87" hidden="1" x14ac:dyDescent="0.3">
      <c r="A19265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5" t="s">
        <v>26245</v>
      </c>
      <c r="C19265" t="s">
        <v>112</v>
      </c>
      <c r="D19265" t="s">
        <v>113</v>
      </c>
      <c r="E19265" t="s">
        <v>92</v>
      </c>
      <c r="F19265" t="s">
        <v>100</v>
      </c>
      <c r="G19265" t="s">
        <v>26253</v>
      </c>
      <c r="H19265" t="s">
        <v>94</v>
      </c>
      <c r="I19265" t="s">
        <v>92</v>
      </c>
      <c r="J19265" t="s">
        <v>92</v>
      </c>
      <c r="K19265" t="s">
        <v>92</v>
      </c>
      <c r="L19265" t="s">
        <v>95</v>
      </c>
      <c r="P19265" s="1">
        <v>2970400</v>
      </c>
      <c r="S19265" s="1">
        <v>389066094</v>
      </c>
      <c r="V19265" t="s">
        <v>97</v>
      </c>
      <c r="W19265">
        <v>215157959</v>
      </c>
      <c r="X19265">
        <v>33172250</v>
      </c>
      <c r="Y19265">
        <v>61.97</v>
      </c>
      <c r="Z19265" t="s">
        <v>92</v>
      </c>
      <c r="AA19265">
        <v>64491921</v>
      </c>
      <c r="AB19265">
        <v>17854910</v>
      </c>
      <c r="AC19265">
        <v>10732243</v>
      </c>
      <c r="AD19265">
        <v>0</v>
      </c>
      <c r="AE19265">
        <v>0</v>
      </c>
      <c r="AF19265" t="s">
        <v>92</v>
      </c>
      <c r="AG19265">
        <v>12512678</v>
      </c>
      <c r="AH19265" t="s">
        <v>26248</v>
      </c>
      <c r="AI19265" t="s">
        <v>92</v>
      </c>
      <c r="AJ19265" t="s">
        <v>92</v>
      </c>
      <c r="AL19265" t="s">
        <v>100</v>
      </c>
      <c r="AM19265">
        <v>353921961</v>
      </c>
      <c r="AN19265" t="s">
        <v>97</v>
      </c>
      <c r="AO19265">
        <v>16292550</v>
      </c>
      <c r="AP19265">
        <v>0</v>
      </c>
      <c r="AQ19265">
        <v>16292550</v>
      </c>
      <c r="AR19265" t="s">
        <v>92</v>
      </c>
      <c r="AS19265">
        <v>0</v>
      </c>
      <c r="AT19265" t="s">
        <v>98</v>
      </c>
      <c r="AV19265">
        <v>0</v>
      </c>
      <c r="AW19265" t="s">
        <v>98</v>
      </c>
      <c r="AX19265" t="s">
        <v>92</v>
      </c>
      <c r="AY19265" t="s">
        <v>95</v>
      </c>
      <c r="AZ19265">
        <v>0</v>
      </c>
      <c r="BA19265">
        <v>16292550</v>
      </c>
      <c r="BB19265" t="s">
        <v>98</v>
      </c>
      <c r="BC19265" t="s">
        <v>97</v>
      </c>
      <c r="BD19265">
        <v>0</v>
      </c>
      <c r="BE19265">
        <v>0</v>
      </c>
      <c r="BF19265">
        <v>0</v>
      </c>
      <c r="BG19265">
        <v>0</v>
      </c>
      <c r="BH19265" t="s">
        <v>92</v>
      </c>
      <c r="BI19265">
        <v>16292550</v>
      </c>
      <c r="BJ19265">
        <v>0</v>
      </c>
      <c r="BK19265">
        <v>16292550</v>
      </c>
      <c r="BL19265">
        <v>16292550</v>
      </c>
      <c r="BM19265" t="s">
        <v>92</v>
      </c>
      <c r="BN19265">
        <v>0</v>
      </c>
      <c r="BO19265" t="s">
        <v>98</v>
      </c>
      <c r="BP19265">
        <v>32585100</v>
      </c>
      <c r="BQ19265" t="s">
        <v>92</v>
      </c>
      <c r="BR19265" t="s">
        <v>159</v>
      </c>
      <c r="BS19265" t="s">
        <v>98</v>
      </c>
      <c r="BT19265" t="s">
        <v>100</v>
      </c>
      <c r="BU19265">
        <v>16292550</v>
      </c>
      <c r="BV19265" s="1">
        <v>392036494</v>
      </c>
      <c r="BW19265" t="s">
        <v>95</v>
      </c>
      <c r="BX19265" t="s">
        <v>95</v>
      </c>
      <c r="BY19265" s="1">
        <v>353921961</v>
      </c>
      <c r="BZ19265" s="1">
        <v>32585100</v>
      </c>
      <c r="CA19265" t="s">
        <v>95</v>
      </c>
      <c r="CB19265" t="s">
        <v>173</v>
      </c>
      <c r="CD19265">
        <v>47591641</v>
      </c>
      <c r="CF19265">
        <v>15170000</v>
      </c>
      <c r="CG19265" s="2">
        <v>44977</v>
      </c>
      <c r="CI19265">
        <v>0</v>
      </c>
    </row>
    <row r="19266" spans="1:87" hidden="1" x14ac:dyDescent="0.3">
      <c r="A19266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6" t="s">
        <v>26245</v>
      </c>
      <c r="C19266" t="s">
        <v>118</v>
      </c>
      <c r="D19266" t="s">
        <v>119</v>
      </c>
      <c r="E19266" t="s">
        <v>92</v>
      </c>
      <c r="F19266" t="s">
        <v>100</v>
      </c>
      <c r="G19266" t="s">
        <v>26254</v>
      </c>
      <c r="H19266" t="s">
        <v>94</v>
      </c>
      <c r="I19266" t="s">
        <v>92</v>
      </c>
      <c r="J19266" t="s">
        <v>92</v>
      </c>
      <c r="K19266" t="s">
        <v>92</v>
      </c>
      <c r="L19266" t="s">
        <v>95</v>
      </c>
      <c r="P19266" s="1">
        <v>2604000</v>
      </c>
      <c r="S19266" s="1">
        <v>468899589</v>
      </c>
      <c r="V19266" t="s">
        <v>97</v>
      </c>
      <c r="W19266">
        <v>222171003</v>
      </c>
      <c r="X19266">
        <v>35403805</v>
      </c>
      <c r="Y19266">
        <v>58.06</v>
      </c>
      <c r="Z19266" t="s">
        <v>92</v>
      </c>
      <c r="AA19266">
        <v>67024299</v>
      </c>
      <c r="AB19266">
        <v>18818052</v>
      </c>
      <c r="AC19266">
        <v>11665123</v>
      </c>
      <c r="AD19266">
        <v>0</v>
      </c>
      <c r="AE19266">
        <v>0</v>
      </c>
      <c r="AF19266" t="s">
        <v>92</v>
      </c>
      <c r="AG19266">
        <v>11078934</v>
      </c>
      <c r="AH19266" t="s">
        <v>26255</v>
      </c>
      <c r="AI19266" t="s">
        <v>92</v>
      </c>
      <c r="AJ19266" t="s">
        <v>92</v>
      </c>
      <c r="AL19266" t="s">
        <v>100</v>
      </c>
      <c r="AM19266">
        <v>366161216</v>
      </c>
      <c r="AN19266" t="s">
        <v>97</v>
      </c>
      <c r="AO19266">
        <v>13281686.76</v>
      </c>
      <c r="AP19266">
        <v>0</v>
      </c>
      <c r="AQ19266">
        <v>13281686.76</v>
      </c>
      <c r="AR19266" t="s">
        <v>92</v>
      </c>
      <c r="AS19266">
        <v>0</v>
      </c>
      <c r="AT19266" t="s">
        <v>98</v>
      </c>
      <c r="AV19266">
        <v>0</v>
      </c>
      <c r="AW19266" t="s">
        <v>98</v>
      </c>
      <c r="AX19266" t="s">
        <v>92</v>
      </c>
      <c r="AY19266" t="s">
        <v>95</v>
      </c>
      <c r="AZ19266">
        <v>0</v>
      </c>
      <c r="BA19266">
        <v>13281686.76</v>
      </c>
      <c r="BB19266" t="s">
        <v>98</v>
      </c>
      <c r="BC19266" t="s">
        <v>97</v>
      </c>
      <c r="BD19266">
        <v>0</v>
      </c>
      <c r="BE19266">
        <v>0</v>
      </c>
      <c r="BF19266">
        <v>0</v>
      </c>
      <c r="BG19266">
        <v>0</v>
      </c>
      <c r="BH19266" t="s">
        <v>92</v>
      </c>
      <c r="BI19266">
        <v>13281686</v>
      </c>
      <c r="BJ19266">
        <v>0</v>
      </c>
      <c r="BK19266">
        <v>13281686</v>
      </c>
      <c r="BL19266">
        <v>13281686</v>
      </c>
      <c r="BM19266" t="s">
        <v>92</v>
      </c>
      <c r="BN19266">
        <v>0</v>
      </c>
      <c r="BO19266" t="s">
        <v>98</v>
      </c>
      <c r="BP19266">
        <v>26563372</v>
      </c>
      <c r="BQ19266" t="s">
        <v>92</v>
      </c>
      <c r="BR19266" t="s">
        <v>92</v>
      </c>
      <c r="BS19266" t="s">
        <v>98</v>
      </c>
      <c r="BT19266" t="s">
        <v>100</v>
      </c>
      <c r="BU19266">
        <v>13281686.76</v>
      </c>
      <c r="BV19266" s="1">
        <v>471503589</v>
      </c>
      <c r="BW19266" t="s">
        <v>95</v>
      </c>
      <c r="BX19266" t="s">
        <v>95</v>
      </c>
      <c r="BY19266" s="1">
        <v>366161216</v>
      </c>
      <c r="BZ19266" s="1">
        <v>26563372</v>
      </c>
      <c r="CA19266" t="s">
        <v>95</v>
      </c>
      <c r="CB19266" t="s">
        <v>95</v>
      </c>
      <c r="CD19266">
        <v>51399736</v>
      </c>
      <c r="CF19266">
        <v>14000000</v>
      </c>
      <c r="CG19266" s="2">
        <v>45005</v>
      </c>
      <c r="CI19266">
        <v>0</v>
      </c>
    </row>
    <row r="19267" spans="1:87" hidden="1" x14ac:dyDescent="0.3">
      <c r="A19267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7" t="s">
        <v>26245</v>
      </c>
      <c r="C19267" t="s">
        <v>125</v>
      </c>
      <c r="D19267" t="s">
        <v>126</v>
      </c>
      <c r="E19267" t="s">
        <v>92</v>
      </c>
      <c r="F19267" t="s">
        <v>100</v>
      </c>
      <c r="G19267" t="s">
        <v>26256</v>
      </c>
      <c r="H19267" t="s">
        <v>94</v>
      </c>
      <c r="I19267" t="s">
        <v>92</v>
      </c>
      <c r="J19267" t="s">
        <v>92</v>
      </c>
      <c r="K19267" t="s">
        <v>92</v>
      </c>
      <c r="L19267" t="s">
        <v>95</v>
      </c>
      <c r="P19267" s="1">
        <v>3156200</v>
      </c>
      <c r="S19267" s="1">
        <v>579688929</v>
      </c>
      <c r="V19267" t="s">
        <v>97</v>
      </c>
      <c r="W19267">
        <v>257683485</v>
      </c>
      <c r="X19267">
        <v>33743130</v>
      </c>
      <c r="Y19267">
        <v>67.88</v>
      </c>
      <c r="Z19267" t="s">
        <v>92</v>
      </c>
      <c r="AA19267">
        <v>70667605</v>
      </c>
      <c r="AB19267">
        <v>28253336</v>
      </c>
      <c r="AC19267">
        <v>11971076</v>
      </c>
      <c r="AD19267">
        <v>0</v>
      </c>
      <c r="AE19267">
        <v>0</v>
      </c>
      <c r="AF19267" t="s">
        <v>92</v>
      </c>
      <c r="AG19267">
        <v>28283866.800000001</v>
      </c>
      <c r="AH19267" t="s">
        <v>26255</v>
      </c>
      <c r="AI19267" t="s">
        <v>92</v>
      </c>
      <c r="AJ19267" t="s">
        <v>92</v>
      </c>
      <c r="AL19267" t="s">
        <v>100</v>
      </c>
      <c r="AM19267">
        <v>430602498.80000001</v>
      </c>
      <c r="AN19267" t="s">
        <v>97</v>
      </c>
      <c r="AO19267">
        <v>31825867.170000002</v>
      </c>
      <c r="AP19267">
        <v>0</v>
      </c>
      <c r="AQ19267">
        <v>31825867.170000002</v>
      </c>
      <c r="AR19267" t="s">
        <v>92</v>
      </c>
      <c r="AS19267">
        <v>0</v>
      </c>
      <c r="AT19267" t="s">
        <v>98</v>
      </c>
      <c r="AV19267">
        <v>0</v>
      </c>
      <c r="AW19267" t="s">
        <v>98</v>
      </c>
      <c r="AX19267" t="s">
        <v>92</v>
      </c>
      <c r="AY19267" t="s">
        <v>95</v>
      </c>
      <c r="AZ19267">
        <v>0</v>
      </c>
      <c r="BA19267">
        <v>31825867.170000002</v>
      </c>
      <c r="BB19267" t="s">
        <v>98</v>
      </c>
      <c r="BC19267" t="s">
        <v>97</v>
      </c>
      <c r="BD19267">
        <v>0</v>
      </c>
      <c r="BE19267">
        <v>0</v>
      </c>
      <c r="BF19267">
        <v>0</v>
      </c>
      <c r="BG19267">
        <v>0</v>
      </c>
      <c r="BH19267" t="s">
        <v>92</v>
      </c>
      <c r="BI19267">
        <v>31825867.170000002</v>
      </c>
      <c r="BJ19267">
        <v>0</v>
      </c>
      <c r="BK19267">
        <v>31825867.170000002</v>
      </c>
      <c r="BL19267">
        <v>31825867.170000002</v>
      </c>
      <c r="BM19267" t="s">
        <v>92</v>
      </c>
      <c r="BN19267">
        <v>0</v>
      </c>
      <c r="BO19267" t="s">
        <v>98</v>
      </c>
      <c r="BP19267">
        <v>63651734.340000004</v>
      </c>
      <c r="BQ19267" t="s">
        <v>92</v>
      </c>
      <c r="BR19267" t="s">
        <v>92</v>
      </c>
      <c r="BS19267" t="s">
        <v>98</v>
      </c>
      <c r="BT19267" t="s">
        <v>100</v>
      </c>
      <c r="BU19267">
        <v>31825867.170000002</v>
      </c>
      <c r="BV19267" s="1">
        <v>582845129</v>
      </c>
      <c r="BW19267" t="s">
        <v>95</v>
      </c>
      <c r="BX19267" t="s">
        <v>95</v>
      </c>
      <c r="BY19267" s="1">
        <v>430602498.80000001</v>
      </c>
      <c r="BZ19267" s="1">
        <v>63651734.340000004</v>
      </c>
      <c r="CA19267" t="s">
        <v>95</v>
      </c>
      <c r="CB19267" t="s">
        <v>95</v>
      </c>
      <c r="CD19267">
        <v>195455029</v>
      </c>
      <c r="CF19267">
        <v>34640000</v>
      </c>
      <c r="CG19267" s="2">
        <v>45044</v>
      </c>
      <c r="CI19267">
        <v>0</v>
      </c>
    </row>
    <row r="19268" spans="1:87" hidden="1" x14ac:dyDescent="0.3">
      <c r="A19268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8" t="s">
        <v>26245</v>
      </c>
      <c r="C19268" t="s">
        <v>133</v>
      </c>
      <c r="D19268" t="s">
        <v>134</v>
      </c>
      <c r="E19268" t="s">
        <v>92</v>
      </c>
      <c r="F19268" t="s">
        <v>100</v>
      </c>
      <c r="G19268" t="s">
        <v>26257</v>
      </c>
      <c r="H19268" t="s">
        <v>94</v>
      </c>
      <c r="I19268" t="s">
        <v>92</v>
      </c>
      <c r="J19268" t="s">
        <v>92</v>
      </c>
      <c r="K19268" t="s">
        <v>92</v>
      </c>
      <c r="L19268" t="s">
        <v>95</v>
      </c>
      <c r="P19268" s="1">
        <v>1435000</v>
      </c>
      <c r="S19268" s="1">
        <v>1144062861</v>
      </c>
      <c r="V19268" t="s">
        <v>97</v>
      </c>
      <c r="W19268">
        <v>428824856</v>
      </c>
      <c r="X19268">
        <v>36718880</v>
      </c>
      <c r="Y19268">
        <v>104.93</v>
      </c>
      <c r="Z19268" t="s">
        <v>92</v>
      </c>
      <c r="AA19268">
        <v>84107040</v>
      </c>
      <c r="AB19268">
        <v>138884466</v>
      </c>
      <c r="AC19268">
        <v>11807325</v>
      </c>
      <c r="AD19268">
        <v>0</v>
      </c>
      <c r="AE19268">
        <v>0</v>
      </c>
      <c r="AF19268" t="s">
        <v>92</v>
      </c>
      <c r="AG19268">
        <v>58196988.600000001</v>
      </c>
      <c r="AH19268" t="s">
        <v>26255</v>
      </c>
      <c r="AI19268" t="s">
        <v>92</v>
      </c>
      <c r="AJ19268" t="s">
        <v>92</v>
      </c>
      <c r="AL19268" t="s">
        <v>100</v>
      </c>
      <c r="AM19268">
        <v>758539555.60000002</v>
      </c>
      <c r="AN19268" t="s">
        <v>97</v>
      </c>
      <c r="AO19268">
        <v>112998609.8</v>
      </c>
      <c r="AP19268">
        <v>0</v>
      </c>
      <c r="AQ19268">
        <v>112998609.8</v>
      </c>
      <c r="AR19268" t="s">
        <v>92</v>
      </c>
      <c r="AS19268">
        <v>0</v>
      </c>
      <c r="AT19268" t="s">
        <v>98</v>
      </c>
      <c r="AV19268">
        <v>0</v>
      </c>
      <c r="AW19268" t="s">
        <v>98</v>
      </c>
      <c r="AX19268" t="s">
        <v>92</v>
      </c>
      <c r="AY19268" t="s">
        <v>95</v>
      </c>
      <c r="AZ19268">
        <v>0</v>
      </c>
      <c r="BA19268">
        <v>112998609.8</v>
      </c>
      <c r="BB19268" t="s">
        <v>98</v>
      </c>
      <c r="BC19268" t="s">
        <v>97</v>
      </c>
      <c r="BD19268">
        <v>0</v>
      </c>
      <c r="BE19268">
        <v>0</v>
      </c>
      <c r="BF19268">
        <v>0</v>
      </c>
      <c r="BG19268">
        <v>0</v>
      </c>
      <c r="BH19268" t="s">
        <v>92</v>
      </c>
      <c r="BI19268">
        <v>112998609.8</v>
      </c>
      <c r="BJ19268">
        <v>0</v>
      </c>
      <c r="BK19268">
        <v>112998609.8</v>
      </c>
      <c r="BL19268">
        <v>112998609.8</v>
      </c>
      <c r="BM19268" t="s">
        <v>92</v>
      </c>
      <c r="BN19268">
        <v>0</v>
      </c>
      <c r="BO19268" t="s">
        <v>98</v>
      </c>
      <c r="BP19268">
        <v>225997219.59999999</v>
      </c>
      <c r="BQ19268" t="s">
        <v>92</v>
      </c>
      <c r="BR19268" t="s">
        <v>92</v>
      </c>
      <c r="BS19268" t="s">
        <v>98</v>
      </c>
      <c r="BT19268" t="s">
        <v>100</v>
      </c>
      <c r="BU19268">
        <v>112998609.8</v>
      </c>
      <c r="BV19268" s="1">
        <v>1145497861</v>
      </c>
      <c r="BW19268" t="s">
        <v>95</v>
      </c>
      <c r="BX19268" t="s">
        <v>95</v>
      </c>
      <c r="BY19268" s="1">
        <v>758539555.60000002</v>
      </c>
      <c r="BZ19268" s="1">
        <v>225997219.59999999</v>
      </c>
      <c r="CA19268" t="s">
        <v>95</v>
      </c>
      <c r="CB19268" t="s">
        <v>95</v>
      </c>
      <c r="CD19268">
        <v>183202420</v>
      </c>
      <c r="CF19268">
        <v>48270000</v>
      </c>
      <c r="CG19268" s="2">
        <v>45068</v>
      </c>
      <c r="CI19268">
        <v>0</v>
      </c>
    </row>
    <row r="19269" spans="1:87" hidden="1" x14ac:dyDescent="0.3">
      <c r="A19269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69" t="s">
        <v>26245</v>
      </c>
      <c r="C19269" t="s">
        <v>139</v>
      </c>
      <c r="D19269" t="s">
        <v>140</v>
      </c>
      <c r="E19269" t="s">
        <v>92</v>
      </c>
      <c r="F19269" t="s">
        <v>100</v>
      </c>
      <c r="G19269" t="s">
        <v>26258</v>
      </c>
      <c r="H19269" t="s">
        <v>94</v>
      </c>
      <c r="I19269" t="s">
        <v>92</v>
      </c>
      <c r="J19269" t="s">
        <v>92</v>
      </c>
      <c r="K19269" t="s">
        <v>92</v>
      </c>
      <c r="L19269" t="s">
        <v>95</v>
      </c>
      <c r="P19269" s="1">
        <v>2827400</v>
      </c>
      <c r="S19269" s="1">
        <v>1192940511</v>
      </c>
      <c r="V19269" t="s">
        <v>97</v>
      </c>
      <c r="W19269">
        <v>554354766</v>
      </c>
      <c r="X19269">
        <v>38339161</v>
      </c>
      <c r="Y19269">
        <v>138.05000000000001</v>
      </c>
      <c r="Z19269" t="s">
        <v>92</v>
      </c>
      <c r="AA19269">
        <v>79734967</v>
      </c>
      <c r="AB19269">
        <v>217020466</v>
      </c>
      <c r="AC19269">
        <v>12535855</v>
      </c>
      <c r="AD19269">
        <v>0</v>
      </c>
      <c r="AE19269">
        <v>0</v>
      </c>
      <c r="AF19269" t="s">
        <v>92</v>
      </c>
      <c r="AG19269">
        <v>80322271</v>
      </c>
      <c r="AH19269" t="s">
        <v>26255</v>
      </c>
      <c r="AI19269" t="s">
        <v>92</v>
      </c>
      <c r="AJ19269" t="s">
        <v>92</v>
      </c>
      <c r="AL19269" t="s">
        <v>100</v>
      </c>
      <c r="AM19269">
        <v>982307486</v>
      </c>
      <c r="AN19269" t="s">
        <v>97</v>
      </c>
      <c r="AO19269">
        <v>155085525</v>
      </c>
      <c r="AP19269">
        <v>0</v>
      </c>
      <c r="AQ19269">
        <v>155085525</v>
      </c>
      <c r="AR19269" t="s">
        <v>92</v>
      </c>
      <c r="AS19269">
        <v>0</v>
      </c>
      <c r="AT19269" t="s">
        <v>98</v>
      </c>
      <c r="AV19269">
        <v>0</v>
      </c>
      <c r="AW19269" t="s">
        <v>98</v>
      </c>
      <c r="AX19269" t="s">
        <v>92</v>
      </c>
      <c r="AY19269" t="s">
        <v>95</v>
      </c>
      <c r="AZ19269">
        <v>0</v>
      </c>
      <c r="BA19269">
        <v>155085525</v>
      </c>
      <c r="BB19269" t="s">
        <v>98</v>
      </c>
      <c r="BC19269" t="s">
        <v>97</v>
      </c>
      <c r="BD19269">
        <v>0</v>
      </c>
      <c r="BE19269">
        <v>0</v>
      </c>
      <c r="BF19269">
        <v>0</v>
      </c>
      <c r="BG19269">
        <v>0</v>
      </c>
      <c r="BH19269" t="s">
        <v>92</v>
      </c>
      <c r="BI19269">
        <v>155085525</v>
      </c>
      <c r="BJ19269">
        <v>0</v>
      </c>
      <c r="BK19269">
        <v>155085525</v>
      </c>
      <c r="BL19269">
        <v>155085525</v>
      </c>
      <c r="BM19269" t="s">
        <v>92</v>
      </c>
      <c r="BN19269">
        <v>0</v>
      </c>
      <c r="BO19269" t="s">
        <v>98</v>
      </c>
      <c r="BP19269">
        <v>310171050</v>
      </c>
      <c r="BQ19269" t="s">
        <v>92</v>
      </c>
      <c r="BR19269" t="s">
        <v>92</v>
      </c>
      <c r="BS19269" t="s">
        <v>98</v>
      </c>
      <c r="BT19269" t="s">
        <v>100</v>
      </c>
      <c r="BU19269">
        <v>155085525</v>
      </c>
      <c r="BV19269" s="1">
        <v>1195767911</v>
      </c>
      <c r="BW19269" t="s">
        <v>95</v>
      </c>
      <c r="BX19269" t="s">
        <v>95</v>
      </c>
      <c r="BY19269" s="1">
        <v>982307486</v>
      </c>
      <c r="BZ19269" s="1">
        <v>310171050</v>
      </c>
      <c r="CA19269" t="s">
        <v>95</v>
      </c>
      <c r="CB19269" t="s">
        <v>95</v>
      </c>
      <c r="CD19269">
        <v>173522175</v>
      </c>
      <c r="CF19269">
        <v>50.27</v>
      </c>
      <c r="CG19269" s="2">
        <v>45082</v>
      </c>
      <c r="CI19269">
        <v>0</v>
      </c>
    </row>
    <row r="19270" spans="1:87" hidden="1" x14ac:dyDescent="0.3">
      <c r="A19270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70" t="s">
        <v>26245</v>
      </c>
      <c r="C19270" t="s">
        <v>144</v>
      </c>
      <c r="D19270" t="s">
        <v>145</v>
      </c>
      <c r="E19270" t="s">
        <v>92</v>
      </c>
      <c r="F19270" t="s">
        <v>100</v>
      </c>
      <c r="G19270" t="s">
        <v>26259</v>
      </c>
      <c r="H19270" t="s">
        <v>94</v>
      </c>
      <c r="I19270" t="s">
        <v>92</v>
      </c>
      <c r="J19270" t="s">
        <v>92</v>
      </c>
      <c r="K19270" t="s">
        <v>92</v>
      </c>
      <c r="L19270" t="s">
        <v>95</v>
      </c>
      <c r="P19270" s="1">
        <v>2874100</v>
      </c>
      <c r="S19270" s="1">
        <v>1319696550</v>
      </c>
      <c r="V19270" t="s">
        <v>97</v>
      </c>
      <c r="W19270">
        <v>669306683</v>
      </c>
      <c r="X19270">
        <v>40717361</v>
      </c>
      <c r="Y19270">
        <v>160.04</v>
      </c>
      <c r="Z19270" t="s">
        <v>92</v>
      </c>
      <c r="AA19270">
        <v>85811723</v>
      </c>
      <c r="AB19270">
        <v>292223316</v>
      </c>
      <c r="AC19270">
        <v>14151693</v>
      </c>
      <c r="AD19270">
        <v>0</v>
      </c>
      <c r="AE19270">
        <v>0</v>
      </c>
      <c r="AF19270" t="s">
        <v>92</v>
      </c>
      <c r="AG19270">
        <v>110593829.40000001</v>
      </c>
      <c r="AH19270" t="s">
        <v>26255</v>
      </c>
      <c r="AI19270" t="s">
        <v>92</v>
      </c>
      <c r="AJ19270" t="s">
        <v>92</v>
      </c>
      <c r="AL19270" t="s">
        <v>100</v>
      </c>
      <c r="AM19270">
        <v>1212804605.4000001</v>
      </c>
      <c r="AN19270" t="s">
        <v>97</v>
      </c>
      <c r="AO19270">
        <v>208404524.09999999</v>
      </c>
      <c r="AP19270">
        <v>0</v>
      </c>
      <c r="AQ19270">
        <v>208404524.09999999</v>
      </c>
      <c r="AR19270" t="s">
        <v>92</v>
      </c>
      <c r="AS19270">
        <v>0</v>
      </c>
      <c r="AT19270" t="s">
        <v>98</v>
      </c>
      <c r="AV19270">
        <v>0</v>
      </c>
      <c r="AW19270" t="s">
        <v>98</v>
      </c>
      <c r="AX19270" t="s">
        <v>92</v>
      </c>
      <c r="AY19270" t="s">
        <v>95</v>
      </c>
      <c r="AZ19270">
        <v>0</v>
      </c>
      <c r="BA19270">
        <v>208404524.09999999</v>
      </c>
      <c r="BB19270" t="s">
        <v>98</v>
      </c>
      <c r="BC19270" t="s">
        <v>97</v>
      </c>
      <c r="BD19270">
        <v>0</v>
      </c>
      <c r="BE19270">
        <v>0</v>
      </c>
      <c r="BF19270">
        <v>0</v>
      </c>
      <c r="BG19270">
        <v>0</v>
      </c>
      <c r="BH19270" t="s">
        <v>92</v>
      </c>
      <c r="BI19270">
        <v>208404524.09999999</v>
      </c>
      <c r="BJ19270">
        <v>0</v>
      </c>
      <c r="BK19270">
        <v>0</v>
      </c>
      <c r="BL19270">
        <v>208404524.09999999</v>
      </c>
      <c r="BM19270" t="s">
        <v>92</v>
      </c>
      <c r="BN19270">
        <v>0</v>
      </c>
      <c r="BO19270" t="s">
        <v>98</v>
      </c>
      <c r="BP19270">
        <v>208404524.09999999</v>
      </c>
      <c r="BQ19270" t="s">
        <v>92</v>
      </c>
      <c r="BR19270" t="s">
        <v>92</v>
      </c>
      <c r="BS19270" t="s">
        <v>98</v>
      </c>
      <c r="BT19270" t="s">
        <v>100</v>
      </c>
      <c r="BU19270">
        <v>208404524.09999999</v>
      </c>
      <c r="BV19270" s="1">
        <v>1322570650</v>
      </c>
      <c r="BW19270" t="s">
        <v>95</v>
      </c>
      <c r="BX19270" t="s">
        <v>95</v>
      </c>
      <c r="BY19270" s="1">
        <v>1212804605.4000001</v>
      </c>
      <c r="BZ19270" s="1">
        <v>208404524.09999999</v>
      </c>
      <c r="CA19270" t="s">
        <v>95</v>
      </c>
      <c r="CB19270" t="s">
        <v>95</v>
      </c>
      <c r="CD19270">
        <v>176946868.5</v>
      </c>
      <c r="CF19270">
        <v>47.96</v>
      </c>
      <c r="CG19270" s="2">
        <v>45124</v>
      </c>
      <c r="CI19270">
        <v>0</v>
      </c>
    </row>
    <row r="19271" spans="1:87" hidden="1" x14ac:dyDescent="0.3">
      <c r="A19271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71" t="s">
        <v>26245</v>
      </c>
      <c r="C19271" t="s">
        <v>148</v>
      </c>
      <c r="D19271" t="s">
        <v>149</v>
      </c>
      <c r="E19271" t="s">
        <v>92</v>
      </c>
      <c r="F19271" t="s">
        <v>100</v>
      </c>
      <c r="G19271" t="s">
        <v>26260</v>
      </c>
      <c r="H19271" t="s">
        <v>94</v>
      </c>
      <c r="I19271" t="s">
        <v>92</v>
      </c>
      <c r="J19271" t="s">
        <v>92</v>
      </c>
      <c r="K19271" t="s">
        <v>92</v>
      </c>
      <c r="L19271" t="s">
        <v>95</v>
      </c>
      <c r="P19271" s="1">
        <v>4304300</v>
      </c>
      <c r="S19271" s="1">
        <v>1337944206</v>
      </c>
      <c r="V19271" t="s">
        <v>97</v>
      </c>
      <c r="W19271">
        <v>691438916</v>
      </c>
      <c r="X19271">
        <v>41135514</v>
      </c>
      <c r="Y19271">
        <v>165.12</v>
      </c>
      <c r="Z19271" t="s">
        <v>92</v>
      </c>
      <c r="AA19271">
        <v>89801234</v>
      </c>
      <c r="AB19271">
        <v>314848598</v>
      </c>
      <c r="AC19271">
        <v>14006825</v>
      </c>
      <c r="AD19271">
        <v>0</v>
      </c>
      <c r="AE19271">
        <v>0</v>
      </c>
      <c r="AF19271" t="s">
        <v>92</v>
      </c>
      <c r="AG19271">
        <v>106585862</v>
      </c>
      <c r="AH19271" t="s">
        <v>26255</v>
      </c>
      <c r="AI19271" t="s">
        <v>92</v>
      </c>
      <c r="AJ19271" t="s">
        <v>92</v>
      </c>
      <c r="AL19271" t="s">
        <v>100</v>
      </c>
      <c r="AM19271">
        <v>1257816949</v>
      </c>
      <c r="AN19271" t="s">
        <v>97</v>
      </c>
      <c r="AO19271">
        <v>210180412</v>
      </c>
      <c r="AP19271">
        <v>0</v>
      </c>
      <c r="AQ19271">
        <v>210180412</v>
      </c>
      <c r="AR19271" t="s">
        <v>92</v>
      </c>
      <c r="AS19271">
        <v>0</v>
      </c>
      <c r="AT19271" t="s">
        <v>98</v>
      </c>
      <c r="AV19271">
        <v>0</v>
      </c>
      <c r="AW19271" t="s">
        <v>98</v>
      </c>
      <c r="AX19271" t="s">
        <v>92</v>
      </c>
      <c r="AY19271" t="s">
        <v>95</v>
      </c>
      <c r="AZ19271">
        <v>0</v>
      </c>
      <c r="BA19271">
        <v>210180412</v>
      </c>
      <c r="BB19271" t="s">
        <v>98</v>
      </c>
      <c r="BC19271" t="s">
        <v>97</v>
      </c>
      <c r="BD19271">
        <v>0</v>
      </c>
      <c r="BE19271">
        <v>0</v>
      </c>
      <c r="BF19271">
        <v>0</v>
      </c>
      <c r="BG19271">
        <v>0</v>
      </c>
      <c r="BH19271" t="s">
        <v>92</v>
      </c>
      <c r="BI19271">
        <v>210180412</v>
      </c>
      <c r="BJ19271">
        <v>0</v>
      </c>
      <c r="BK19271">
        <v>0</v>
      </c>
      <c r="BL19271">
        <v>210180412</v>
      </c>
      <c r="BM19271" t="s">
        <v>92</v>
      </c>
      <c r="BN19271">
        <v>0</v>
      </c>
      <c r="BO19271" t="s">
        <v>98</v>
      </c>
      <c r="BP19271">
        <v>210180412</v>
      </c>
      <c r="BQ19271" t="s">
        <v>92</v>
      </c>
      <c r="BR19271" t="s">
        <v>92</v>
      </c>
      <c r="BS19271" t="s">
        <v>98</v>
      </c>
      <c r="BT19271" t="s">
        <v>100</v>
      </c>
      <c r="BU19271">
        <v>210180412</v>
      </c>
      <c r="BV19271" s="1">
        <v>1342248506</v>
      </c>
      <c r="BW19271" t="s">
        <v>95</v>
      </c>
      <c r="BX19271" t="s">
        <v>95</v>
      </c>
      <c r="BY19271" s="1">
        <v>1257816949</v>
      </c>
      <c r="BZ19271" s="1">
        <v>210180412</v>
      </c>
      <c r="CA19271" t="s">
        <v>95</v>
      </c>
      <c r="CB19271" t="s">
        <v>95</v>
      </c>
      <c r="CD19271">
        <v>117505129</v>
      </c>
      <c r="CF19271">
        <v>48000000</v>
      </c>
      <c r="CG19271" s="2">
        <v>45152</v>
      </c>
      <c r="CI19271">
        <v>0</v>
      </c>
    </row>
    <row r="19272" spans="1:87" hidden="1" x14ac:dyDescent="0.3">
      <c r="A19272" t="str">
        <f>_xlfn.XLOOKUP(Table_qrySupplyDemandAll[[#This Row],[CID]],[1]!Table_data_export_MultipleWaterSystems_SAFER_STAGING[CLEARINGHOUSE_ID],[1]!Table_data_export_MultipleWaterSystems_SAFER_STAGING[WATER_SYSTEM_NAME])</f>
        <v>CITY OF ROSEVILLE</v>
      </c>
      <c r="B19272" t="s">
        <v>26245</v>
      </c>
      <c r="C19272" t="s">
        <v>152</v>
      </c>
      <c r="D19272" t="s">
        <v>153</v>
      </c>
      <c r="E19272" t="s">
        <v>92</v>
      </c>
      <c r="F19272" t="s">
        <v>100</v>
      </c>
      <c r="G19272" t="s">
        <v>26261</v>
      </c>
      <c r="H19272" t="s">
        <v>94</v>
      </c>
      <c r="I19272" t="s">
        <v>92</v>
      </c>
      <c r="J19272" t="s">
        <v>92</v>
      </c>
      <c r="K19272" t="s">
        <v>92</v>
      </c>
      <c r="L19272" t="s">
        <v>95</v>
      </c>
      <c r="P19272" s="1">
        <v>2219900</v>
      </c>
      <c r="S19272" s="1">
        <v>1137545841</v>
      </c>
      <c r="V19272" t="s">
        <v>97</v>
      </c>
      <c r="W19272">
        <v>638417439</v>
      </c>
      <c r="X19272">
        <v>41537936</v>
      </c>
      <c r="Y19272">
        <v>158.37</v>
      </c>
      <c r="Z19272" t="s">
        <v>92</v>
      </c>
      <c r="AA19272">
        <v>87347107</v>
      </c>
      <c r="AB19272">
        <v>307866902</v>
      </c>
      <c r="AC19272">
        <v>21452957</v>
      </c>
      <c r="AD19272">
        <v>0</v>
      </c>
      <c r="AE19272">
        <v>0</v>
      </c>
      <c r="AF19272" t="s">
        <v>92</v>
      </c>
      <c r="AG19272">
        <v>79018867</v>
      </c>
      <c r="AH19272" t="s">
        <v>26255</v>
      </c>
      <c r="AI19272" t="s">
        <v>92</v>
      </c>
      <c r="AJ19272" t="s">
        <v>92</v>
      </c>
      <c r="AL19272" t="s">
        <v>100</v>
      </c>
      <c r="AM19272">
        <v>1175641208</v>
      </c>
      <c r="AN19272" t="s">
        <v>97</v>
      </c>
      <c r="AO19272">
        <v>181345857</v>
      </c>
      <c r="AP19272">
        <v>0</v>
      </c>
      <c r="AQ19272">
        <v>181345857</v>
      </c>
      <c r="AR19272" t="s">
        <v>92</v>
      </c>
      <c r="AS19272">
        <v>0</v>
      </c>
      <c r="AT19272" t="s">
        <v>98</v>
      </c>
      <c r="AV19272">
        <v>0</v>
      </c>
      <c r="AW19272" t="s">
        <v>98</v>
      </c>
      <c r="AX19272" t="s">
        <v>92</v>
      </c>
      <c r="AY19272" t="s">
        <v>95</v>
      </c>
      <c r="AZ19272">
        <v>0</v>
      </c>
      <c r="BA19272">
        <v>181345857</v>
      </c>
      <c r="BB19272" t="s">
        <v>98</v>
      </c>
      <c r="BC19272" t="s">
        <v>97</v>
      </c>
      <c r="BD19272">
        <v>0</v>
      </c>
      <c r="BE19272">
        <v>0</v>
      </c>
      <c r="BF19272">
        <v>0</v>
      </c>
      <c r="BG19272">
        <v>0</v>
      </c>
      <c r="BH19272" t="s">
        <v>92</v>
      </c>
      <c r="BI19272">
        <v>181345857</v>
      </c>
      <c r="BJ19272">
        <v>0</v>
      </c>
      <c r="BK19272">
        <v>0</v>
      </c>
      <c r="BL19272">
        <v>181345857</v>
      </c>
      <c r="BM19272" t="s">
        <v>92</v>
      </c>
      <c r="BN19272">
        <v>0</v>
      </c>
      <c r="BO19272" t="s">
        <v>98</v>
      </c>
      <c r="BP19272">
        <v>181345857</v>
      </c>
      <c r="BQ19272" t="s">
        <v>92</v>
      </c>
      <c r="BR19272" t="s">
        <v>92</v>
      </c>
      <c r="BS19272" t="s">
        <v>98</v>
      </c>
      <c r="BT19272" t="s">
        <v>100</v>
      </c>
      <c r="BU19272">
        <v>181345857</v>
      </c>
      <c r="BV19272" s="1">
        <v>1139765741</v>
      </c>
      <c r="BW19272" t="s">
        <v>95</v>
      </c>
      <c r="BX19272" t="s">
        <v>95</v>
      </c>
      <c r="BY19272" s="1">
        <v>1175641208</v>
      </c>
      <c r="BZ19272" s="1">
        <v>181345857</v>
      </c>
      <c r="CA19272" t="s">
        <v>95</v>
      </c>
      <c r="CB19272" t="s">
        <v>95</v>
      </c>
      <c r="CD19272">
        <v>0</v>
      </c>
      <c r="CF19272">
        <v>42920000</v>
      </c>
      <c r="CG19272" s="2">
        <v>45180</v>
      </c>
      <c r="CI19272">
        <v>0</v>
      </c>
    </row>
    <row r="19273" spans="1:87" hidden="1" x14ac:dyDescent="0.3">
      <c r="A19273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3" t="s">
        <v>26262</v>
      </c>
      <c r="C19273" t="s">
        <v>90</v>
      </c>
      <c r="D19273" t="s">
        <v>91</v>
      </c>
      <c r="E19273" t="s">
        <v>92</v>
      </c>
      <c r="F19273" t="s">
        <v>92</v>
      </c>
      <c r="G19273" t="s">
        <v>26263</v>
      </c>
      <c r="H19273" t="s">
        <v>94</v>
      </c>
      <c r="I19273" t="s">
        <v>92</v>
      </c>
      <c r="J19273" t="s">
        <v>92</v>
      </c>
      <c r="K19273" t="s">
        <v>92</v>
      </c>
      <c r="L19273" t="s">
        <v>95</v>
      </c>
      <c r="S19273" s="1">
        <v>18862000</v>
      </c>
      <c r="V19273" t="s">
        <v>175</v>
      </c>
      <c r="W19273">
        <v>10314</v>
      </c>
      <c r="X19273">
        <v>0</v>
      </c>
      <c r="Y19273">
        <v>7.0000000000000007E-2</v>
      </c>
      <c r="Z19273" t="s">
        <v>92</v>
      </c>
      <c r="AA19273">
        <v>893</v>
      </c>
      <c r="AB19273">
        <v>0</v>
      </c>
      <c r="AC19273">
        <v>0</v>
      </c>
      <c r="AD19273">
        <v>0</v>
      </c>
      <c r="AE19273">
        <v>0</v>
      </c>
      <c r="AF19273" t="s">
        <v>92</v>
      </c>
      <c r="AG19273">
        <v>0</v>
      </c>
      <c r="AH19273" t="s">
        <v>98</v>
      </c>
      <c r="AI19273" t="s">
        <v>92</v>
      </c>
      <c r="AJ19273" t="s">
        <v>92</v>
      </c>
      <c r="AL19273" t="s">
        <v>100</v>
      </c>
      <c r="AM19273">
        <v>11207</v>
      </c>
      <c r="BU19273">
        <v>0</v>
      </c>
      <c r="BV19273" s="1">
        <v>18862000</v>
      </c>
      <c r="BW19273" t="s">
        <v>95</v>
      </c>
      <c r="BY19273" s="1">
        <v>8383418.7640000004</v>
      </c>
      <c r="BZ19273" s="1">
        <v>0</v>
      </c>
      <c r="CA19273" t="s">
        <v>95</v>
      </c>
      <c r="CD19273">
        <v>10478581.23</v>
      </c>
      <c r="CE19273" t="s">
        <v>26264</v>
      </c>
      <c r="CF19273">
        <v>713000</v>
      </c>
      <c r="CG19273" s="2">
        <v>44949</v>
      </c>
    </row>
    <row r="19274" spans="1:87" hidden="1" x14ac:dyDescent="0.3">
      <c r="A19274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4" t="s">
        <v>26262</v>
      </c>
      <c r="C19274" t="s">
        <v>103</v>
      </c>
      <c r="D19274" t="s">
        <v>104</v>
      </c>
      <c r="G19274" t="s">
        <v>26265</v>
      </c>
      <c r="H19274" t="s">
        <v>94</v>
      </c>
      <c r="BU19274">
        <v>0</v>
      </c>
      <c r="BY19274" s="1">
        <v>0</v>
      </c>
      <c r="BZ19274" s="1">
        <v>0</v>
      </c>
      <c r="CG19274" s="2"/>
    </row>
    <row r="19275" spans="1:87" hidden="1" x14ac:dyDescent="0.3">
      <c r="A19275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5" t="s">
        <v>26262</v>
      </c>
      <c r="C19275" t="s">
        <v>106</v>
      </c>
      <c r="D19275" t="s">
        <v>107</v>
      </c>
      <c r="G19275" t="s">
        <v>26266</v>
      </c>
      <c r="H19275" t="s">
        <v>94</v>
      </c>
      <c r="BU19275">
        <v>0</v>
      </c>
      <c r="BY19275" s="1">
        <v>0</v>
      </c>
      <c r="BZ19275" s="1">
        <v>0</v>
      </c>
      <c r="CG19275" s="2"/>
    </row>
    <row r="19276" spans="1:87" hidden="1" x14ac:dyDescent="0.3">
      <c r="A19276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6" t="s">
        <v>26262</v>
      </c>
      <c r="C19276" t="s">
        <v>109</v>
      </c>
      <c r="D19276" t="s">
        <v>110</v>
      </c>
      <c r="G19276" t="s">
        <v>26267</v>
      </c>
      <c r="H19276" t="s">
        <v>94</v>
      </c>
      <c r="BU19276">
        <v>0</v>
      </c>
      <c r="BY19276" s="1">
        <v>0</v>
      </c>
      <c r="BZ19276" s="1">
        <v>0</v>
      </c>
      <c r="CG19276" s="2"/>
    </row>
    <row r="19277" spans="1:87" hidden="1" x14ac:dyDescent="0.3">
      <c r="A19277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7" t="s">
        <v>26262</v>
      </c>
      <c r="C19277" t="s">
        <v>112</v>
      </c>
      <c r="D19277" t="s">
        <v>113</v>
      </c>
      <c r="E19277" t="s">
        <v>92</v>
      </c>
      <c r="F19277" t="s">
        <v>92</v>
      </c>
      <c r="G19277" t="s">
        <v>26268</v>
      </c>
      <c r="H19277" t="s">
        <v>94</v>
      </c>
      <c r="I19277" t="s">
        <v>92</v>
      </c>
      <c r="J19277" t="s">
        <v>92</v>
      </c>
      <c r="K19277" t="s">
        <v>92</v>
      </c>
      <c r="L19277" t="s">
        <v>95</v>
      </c>
      <c r="S19277" s="1">
        <v>17596000</v>
      </c>
      <c r="V19277" t="s">
        <v>175</v>
      </c>
      <c r="W19277">
        <v>11087</v>
      </c>
      <c r="X19277">
        <v>0</v>
      </c>
      <c r="Y19277">
        <v>0.08</v>
      </c>
      <c r="Z19277" t="s">
        <v>92</v>
      </c>
      <c r="AA19277">
        <v>653</v>
      </c>
      <c r="AB19277">
        <v>0</v>
      </c>
      <c r="AC19277">
        <v>0</v>
      </c>
      <c r="AD19277">
        <v>0</v>
      </c>
      <c r="AE19277">
        <v>0</v>
      </c>
      <c r="AF19277" t="s">
        <v>92</v>
      </c>
      <c r="AG19277">
        <v>0</v>
      </c>
      <c r="AH19277" t="s">
        <v>98</v>
      </c>
      <c r="AI19277" t="s">
        <v>92</v>
      </c>
      <c r="AJ19277" t="s">
        <v>92</v>
      </c>
      <c r="AL19277" t="s">
        <v>100</v>
      </c>
      <c r="AM19277">
        <v>11740</v>
      </c>
      <c r="BU19277">
        <v>0</v>
      </c>
      <c r="BV19277" s="1">
        <v>17596000</v>
      </c>
      <c r="BW19277" t="s">
        <v>95</v>
      </c>
      <c r="BY19277" s="1">
        <v>8782130.4800000004</v>
      </c>
      <c r="BZ19277" s="1">
        <v>0</v>
      </c>
      <c r="CA19277" t="s">
        <v>95</v>
      </c>
      <c r="CD19277">
        <v>8813869.5199999996</v>
      </c>
      <c r="CF19277">
        <v>719000</v>
      </c>
      <c r="CG19277" s="2">
        <v>44966</v>
      </c>
    </row>
    <row r="19278" spans="1:87" hidden="1" x14ac:dyDescent="0.3">
      <c r="A19278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8" t="s">
        <v>26262</v>
      </c>
      <c r="C19278" t="s">
        <v>118</v>
      </c>
      <c r="D19278" t="s">
        <v>119</v>
      </c>
      <c r="E19278" t="s">
        <v>92</v>
      </c>
      <c r="F19278" t="s">
        <v>92</v>
      </c>
      <c r="G19278" t="s">
        <v>26269</v>
      </c>
      <c r="H19278" t="s">
        <v>94</v>
      </c>
      <c r="I19278" t="s">
        <v>92</v>
      </c>
      <c r="J19278" t="s">
        <v>92</v>
      </c>
      <c r="K19278" t="s">
        <v>92</v>
      </c>
      <c r="L19278" t="s">
        <v>95</v>
      </c>
      <c r="S19278" s="1">
        <v>18781000</v>
      </c>
      <c r="V19278" t="s">
        <v>175</v>
      </c>
      <c r="W19278">
        <v>11616</v>
      </c>
      <c r="X19278">
        <v>0</v>
      </c>
      <c r="Y19278">
        <v>7.0000000000000007E-2</v>
      </c>
      <c r="Z19278" t="s">
        <v>92</v>
      </c>
      <c r="AA19278">
        <v>592</v>
      </c>
      <c r="AB19278">
        <v>0</v>
      </c>
      <c r="AC19278">
        <v>0</v>
      </c>
      <c r="AD19278">
        <v>0</v>
      </c>
      <c r="AE19278">
        <v>0</v>
      </c>
      <c r="AF19278" t="s">
        <v>92</v>
      </c>
      <c r="AG19278">
        <v>0</v>
      </c>
      <c r="AH19278" t="s">
        <v>98</v>
      </c>
      <c r="AI19278" t="s">
        <v>92</v>
      </c>
      <c r="AJ19278" t="s">
        <v>92</v>
      </c>
      <c r="AL19278" t="s">
        <v>100</v>
      </c>
      <c r="AM19278">
        <v>12208</v>
      </c>
      <c r="BU19278">
        <v>0</v>
      </c>
      <c r="BV19278" s="1">
        <v>18781000</v>
      </c>
      <c r="BW19278" t="s">
        <v>95</v>
      </c>
      <c r="BY19278" s="1">
        <v>9132218.8159999996</v>
      </c>
      <c r="BZ19278" s="1">
        <v>0</v>
      </c>
      <c r="CA19278" t="s">
        <v>95</v>
      </c>
      <c r="CD19278">
        <v>9648781.1799999997</v>
      </c>
      <c r="CF19278">
        <v>717000</v>
      </c>
      <c r="CG19278" s="2">
        <v>45000</v>
      </c>
    </row>
    <row r="19279" spans="1:87" hidden="1" x14ac:dyDescent="0.3">
      <c r="A19279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79" t="s">
        <v>26262</v>
      </c>
      <c r="C19279" t="s">
        <v>125</v>
      </c>
      <c r="D19279" t="s">
        <v>126</v>
      </c>
      <c r="E19279" t="s">
        <v>92</v>
      </c>
      <c r="F19279" t="s">
        <v>92</v>
      </c>
      <c r="G19279" t="s">
        <v>26270</v>
      </c>
      <c r="H19279" t="s">
        <v>94</v>
      </c>
      <c r="I19279" t="s">
        <v>92</v>
      </c>
      <c r="J19279" t="s">
        <v>92</v>
      </c>
      <c r="K19279" t="s">
        <v>92</v>
      </c>
      <c r="L19279" t="s">
        <v>95</v>
      </c>
      <c r="S19279" s="1">
        <v>24385000</v>
      </c>
      <c r="V19279" t="s">
        <v>175</v>
      </c>
      <c r="W19279">
        <v>14405</v>
      </c>
      <c r="X19279">
        <v>0</v>
      </c>
      <c r="Y19279">
        <v>0.1</v>
      </c>
      <c r="Z19279" t="s">
        <v>92</v>
      </c>
      <c r="AA19279">
        <v>840</v>
      </c>
      <c r="AB19279">
        <v>0</v>
      </c>
      <c r="AC19279">
        <v>0</v>
      </c>
      <c r="AD19279">
        <v>0</v>
      </c>
      <c r="AE19279">
        <v>0</v>
      </c>
      <c r="AF19279" t="s">
        <v>92</v>
      </c>
      <c r="AG19279">
        <v>0</v>
      </c>
      <c r="AH19279" t="s">
        <v>98</v>
      </c>
      <c r="AI19279" t="s">
        <v>92</v>
      </c>
      <c r="AJ19279" t="s">
        <v>92</v>
      </c>
      <c r="AL19279" t="s">
        <v>100</v>
      </c>
      <c r="AM19279">
        <v>15245</v>
      </c>
      <c r="BU19279">
        <v>0</v>
      </c>
      <c r="BV19279" s="1">
        <v>24385000</v>
      </c>
      <c r="BW19279" t="s">
        <v>95</v>
      </c>
      <c r="BY19279" s="1">
        <v>11404052.74</v>
      </c>
      <c r="BZ19279" s="1">
        <v>0</v>
      </c>
      <c r="CA19279" t="s">
        <v>95</v>
      </c>
      <c r="CD19279">
        <v>5000000</v>
      </c>
      <c r="CF19279">
        <v>1285000</v>
      </c>
      <c r="CG19279" s="2">
        <v>45046</v>
      </c>
    </row>
    <row r="19280" spans="1:87" hidden="1" x14ac:dyDescent="0.3">
      <c r="A19280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80" t="s">
        <v>26262</v>
      </c>
      <c r="C19280" t="s">
        <v>133</v>
      </c>
      <c r="D19280" t="s">
        <v>134</v>
      </c>
      <c r="E19280" t="s">
        <v>92</v>
      </c>
      <c r="F19280" t="s">
        <v>92</v>
      </c>
      <c r="G19280" t="s">
        <v>26271</v>
      </c>
      <c r="H19280" t="s">
        <v>94</v>
      </c>
      <c r="I19280" t="s">
        <v>92</v>
      </c>
      <c r="J19280" t="s">
        <v>92</v>
      </c>
      <c r="K19280" t="s">
        <v>92</v>
      </c>
      <c r="L19280" t="s">
        <v>95</v>
      </c>
      <c r="S19280" s="1">
        <v>35903000</v>
      </c>
      <c r="V19280" t="s">
        <v>175</v>
      </c>
      <c r="W19280">
        <v>27412</v>
      </c>
      <c r="X19280">
        <v>0</v>
      </c>
      <c r="Y19280">
        <v>0.18</v>
      </c>
      <c r="Z19280" t="s">
        <v>92</v>
      </c>
      <c r="AA19280">
        <v>1614</v>
      </c>
      <c r="AB19280">
        <v>0</v>
      </c>
      <c r="AC19280">
        <v>0</v>
      </c>
      <c r="AD19280">
        <v>0</v>
      </c>
      <c r="AE19280">
        <v>0</v>
      </c>
      <c r="AF19280" t="s">
        <v>92</v>
      </c>
      <c r="AG19280">
        <v>0</v>
      </c>
      <c r="AH19280" t="s">
        <v>98</v>
      </c>
      <c r="AI19280" t="s">
        <v>92</v>
      </c>
      <c r="AJ19280" t="s">
        <v>92</v>
      </c>
      <c r="AL19280" t="s">
        <v>100</v>
      </c>
      <c r="AM19280">
        <v>29026</v>
      </c>
      <c r="BU19280">
        <v>0</v>
      </c>
      <c r="BV19280" s="1">
        <v>35903000</v>
      </c>
      <c r="BW19280" t="s">
        <v>95</v>
      </c>
      <c r="BY19280" s="1">
        <v>21712957.352000002</v>
      </c>
      <c r="BZ19280" s="1">
        <v>0</v>
      </c>
      <c r="CA19280" t="s">
        <v>95</v>
      </c>
      <c r="CD19280">
        <v>4190000</v>
      </c>
      <c r="CF19280">
        <v>1616000</v>
      </c>
      <c r="CG19280" s="2">
        <v>45077</v>
      </c>
    </row>
    <row r="19281" spans="1:86" hidden="1" x14ac:dyDescent="0.3">
      <c r="A19281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81" t="s">
        <v>26262</v>
      </c>
      <c r="C19281" t="s">
        <v>139</v>
      </c>
      <c r="D19281" t="s">
        <v>140</v>
      </c>
      <c r="E19281" t="s">
        <v>92</v>
      </c>
      <c r="F19281" t="s">
        <v>92</v>
      </c>
      <c r="G19281" t="s">
        <v>26272</v>
      </c>
      <c r="H19281" t="s">
        <v>94</v>
      </c>
      <c r="I19281" t="s">
        <v>92</v>
      </c>
      <c r="J19281" t="s">
        <v>92</v>
      </c>
      <c r="K19281" t="s">
        <v>92</v>
      </c>
      <c r="L19281" t="s">
        <v>95</v>
      </c>
      <c r="S19281" s="1">
        <v>47067000</v>
      </c>
      <c r="V19281" t="s">
        <v>175</v>
      </c>
      <c r="W19281">
        <v>47881</v>
      </c>
      <c r="X19281">
        <v>0</v>
      </c>
      <c r="Y19281">
        <v>0.32</v>
      </c>
      <c r="Z19281" t="s">
        <v>92</v>
      </c>
      <c r="AA19281">
        <v>4767</v>
      </c>
      <c r="AB19281">
        <v>0</v>
      </c>
      <c r="AC19281">
        <v>0</v>
      </c>
      <c r="AD19281">
        <v>0</v>
      </c>
      <c r="AE19281">
        <v>0</v>
      </c>
      <c r="AF19281" t="s">
        <v>92</v>
      </c>
      <c r="AG19281">
        <v>0</v>
      </c>
      <c r="AH19281" t="s">
        <v>98</v>
      </c>
      <c r="AI19281" t="s">
        <v>92</v>
      </c>
      <c r="AJ19281" t="s">
        <v>92</v>
      </c>
      <c r="AL19281" t="s">
        <v>100</v>
      </c>
      <c r="AM19281">
        <v>52648</v>
      </c>
      <c r="BU19281">
        <v>0</v>
      </c>
      <c r="BV19281" s="1">
        <v>47067000</v>
      </c>
      <c r="BW19281" t="s">
        <v>95</v>
      </c>
      <c r="BY19281" s="1">
        <v>39383441.696000002</v>
      </c>
      <c r="BZ19281" s="1">
        <v>0</v>
      </c>
      <c r="CA19281" t="s">
        <v>95</v>
      </c>
      <c r="CD19281">
        <v>3000000</v>
      </c>
      <c r="CF19281">
        <v>1742000</v>
      </c>
      <c r="CG19281" s="2">
        <v>45107</v>
      </c>
    </row>
    <row r="19282" spans="1:86" hidden="1" x14ac:dyDescent="0.3">
      <c r="A19282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82" t="s">
        <v>26262</v>
      </c>
      <c r="C19282" t="s">
        <v>144</v>
      </c>
      <c r="D19282" t="s">
        <v>145</v>
      </c>
      <c r="E19282" t="s">
        <v>92</v>
      </c>
      <c r="F19282" t="s">
        <v>92</v>
      </c>
      <c r="G19282" t="s">
        <v>26273</v>
      </c>
      <c r="H19282" t="s">
        <v>94</v>
      </c>
      <c r="I19282" t="s">
        <v>92</v>
      </c>
      <c r="J19282" t="s">
        <v>92</v>
      </c>
      <c r="K19282" t="s">
        <v>92</v>
      </c>
      <c r="L19282" t="s">
        <v>95</v>
      </c>
      <c r="S19282" s="1">
        <v>57261000</v>
      </c>
      <c r="V19282" t="s">
        <v>175</v>
      </c>
      <c r="W19282">
        <v>50745</v>
      </c>
      <c r="X19282">
        <v>0</v>
      </c>
      <c r="Y19282">
        <v>0.33</v>
      </c>
      <c r="Z19282" t="s">
        <v>92</v>
      </c>
      <c r="AA19282">
        <v>4845</v>
      </c>
      <c r="AB19282">
        <v>0</v>
      </c>
      <c r="AC19282">
        <v>0</v>
      </c>
      <c r="AD19282">
        <v>0</v>
      </c>
      <c r="AE19282">
        <v>0</v>
      </c>
      <c r="AF19282" t="s">
        <v>92</v>
      </c>
      <c r="AG19282">
        <v>0</v>
      </c>
      <c r="AH19282" t="s">
        <v>98</v>
      </c>
      <c r="AI19282" t="s">
        <v>92</v>
      </c>
      <c r="AJ19282" t="s">
        <v>92</v>
      </c>
      <c r="AL19282" t="s">
        <v>100</v>
      </c>
      <c r="AM19282">
        <v>55590</v>
      </c>
      <c r="BU19282">
        <v>0</v>
      </c>
      <c r="BV19282" s="1">
        <v>57261000</v>
      </c>
      <c r="BW19282" t="s">
        <v>95</v>
      </c>
      <c r="BY19282" s="1">
        <v>41584210.68</v>
      </c>
      <c r="BZ19282" s="1">
        <v>0</v>
      </c>
      <c r="CA19282" t="s">
        <v>95</v>
      </c>
      <c r="CD19282">
        <v>5000000</v>
      </c>
      <c r="CF19282">
        <v>2032000</v>
      </c>
      <c r="CG19282" s="2">
        <v>45123</v>
      </c>
    </row>
    <row r="19283" spans="1:86" hidden="1" x14ac:dyDescent="0.3">
      <c r="A19283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83" t="s">
        <v>26262</v>
      </c>
      <c r="C19283" t="s">
        <v>148</v>
      </c>
      <c r="D19283" t="s">
        <v>149</v>
      </c>
      <c r="E19283" t="s">
        <v>92</v>
      </c>
      <c r="F19283" t="s">
        <v>92</v>
      </c>
      <c r="G19283" t="s">
        <v>26274</v>
      </c>
      <c r="H19283" t="s">
        <v>94</v>
      </c>
      <c r="I19283" t="s">
        <v>92</v>
      </c>
      <c r="J19283" t="s">
        <v>92</v>
      </c>
      <c r="K19283" t="s">
        <v>92</v>
      </c>
      <c r="L19283" t="s">
        <v>95</v>
      </c>
      <c r="S19283" s="1">
        <v>56969000</v>
      </c>
      <c r="V19283" t="s">
        <v>175</v>
      </c>
      <c r="W19283">
        <v>57973</v>
      </c>
      <c r="X19283">
        <v>0</v>
      </c>
      <c r="Y19283">
        <v>0.36</v>
      </c>
      <c r="Z19283" t="s">
        <v>92</v>
      </c>
      <c r="AA19283">
        <v>5495</v>
      </c>
      <c r="AB19283">
        <v>0</v>
      </c>
      <c r="AC19283">
        <v>0</v>
      </c>
      <c r="AD19283">
        <v>0</v>
      </c>
      <c r="AE19283">
        <v>0</v>
      </c>
      <c r="AF19283" t="s">
        <v>92</v>
      </c>
      <c r="AG19283">
        <v>0</v>
      </c>
      <c r="AH19283" t="s">
        <v>98</v>
      </c>
      <c r="AI19283" t="s">
        <v>92</v>
      </c>
      <c r="AJ19283" t="s">
        <v>92</v>
      </c>
      <c r="AL19283" t="s">
        <v>100</v>
      </c>
      <c r="AM19283">
        <v>63468</v>
      </c>
      <c r="BU19283">
        <v>0</v>
      </c>
      <c r="BV19283" s="1">
        <v>56969000</v>
      </c>
      <c r="BW19283" t="s">
        <v>95</v>
      </c>
      <c r="BY19283" s="1">
        <v>47477364.336000003</v>
      </c>
      <c r="BZ19283" s="1">
        <v>0</v>
      </c>
      <c r="CA19283" t="s">
        <v>95</v>
      </c>
      <c r="CD19283">
        <v>3000000</v>
      </c>
      <c r="CF19283">
        <v>2008000</v>
      </c>
      <c r="CG19283" s="2">
        <v>45169</v>
      </c>
    </row>
    <row r="19284" spans="1:86" hidden="1" x14ac:dyDescent="0.3">
      <c r="A19284" t="str">
        <f>_xlfn.XLOOKUP(Table_qrySupplyDemandAll[[#This Row],[CID]],[1]!Table_data_export_MultipleWaterSystems_SAFER_STAGING[CLEARINGHOUSE_ID],[1]!Table_data_export_MultipleWaterSystems_SAFER_STAGING[WATER_SYSTEM_NAME])</f>
        <v>MEADOW VISTA CWD</v>
      </c>
      <c r="B19284" t="s">
        <v>26262</v>
      </c>
      <c r="C19284" t="s">
        <v>152</v>
      </c>
      <c r="D19284" t="s">
        <v>153</v>
      </c>
      <c r="E19284" t="s">
        <v>92</v>
      </c>
      <c r="F19284" t="s">
        <v>92</v>
      </c>
      <c r="G19284" t="s">
        <v>26275</v>
      </c>
      <c r="H19284" t="s">
        <v>94</v>
      </c>
      <c r="I19284" t="s">
        <v>92</v>
      </c>
      <c r="J19284" t="s">
        <v>92</v>
      </c>
      <c r="K19284" t="s">
        <v>92</v>
      </c>
      <c r="L19284" t="s">
        <v>95</v>
      </c>
      <c r="S19284" s="1">
        <v>45627000</v>
      </c>
      <c r="V19284" t="s">
        <v>175</v>
      </c>
      <c r="W19284">
        <v>43070</v>
      </c>
      <c r="X19284">
        <v>0</v>
      </c>
      <c r="Y19284">
        <v>0.27</v>
      </c>
      <c r="Z19284" t="s">
        <v>92</v>
      </c>
      <c r="AA19284">
        <v>4182</v>
      </c>
      <c r="AB19284">
        <v>0</v>
      </c>
      <c r="AC19284">
        <v>0</v>
      </c>
      <c r="AD19284">
        <v>0</v>
      </c>
      <c r="AE19284">
        <v>0</v>
      </c>
      <c r="AF19284" t="s">
        <v>92</v>
      </c>
      <c r="AG19284">
        <v>0</v>
      </c>
      <c r="AH19284" t="s">
        <v>98</v>
      </c>
      <c r="AI19284" t="s">
        <v>92</v>
      </c>
      <c r="AJ19284" t="s">
        <v>92</v>
      </c>
      <c r="AL19284" t="s">
        <v>100</v>
      </c>
      <c r="AM19284">
        <v>47252</v>
      </c>
      <c r="BU19284">
        <v>0</v>
      </c>
      <c r="BV19284" s="1">
        <v>45627000</v>
      </c>
      <c r="BW19284" t="s">
        <v>95</v>
      </c>
      <c r="BY19284" s="1">
        <v>35346953.104000002</v>
      </c>
      <c r="BZ19284" s="1">
        <v>0</v>
      </c>
      <c r="CA19284" t="s">
        <v>95</v>
      </c>
      <c r="CD19284">
        <v>3000000</v>
      </c>
      <c r="CF19284">
        <v>1716000</v>
      </c>
      <c r="CG19284" s="2">
        <v>45177</v>
      </c>
    </row>
    <row r="19285" spans="1:86" hidden="1" x14ac:dyDescent="0.3">
      <c r="A19285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85" t="s">
        <v>26276</v>
      </c>
      <c r="C19285" t="s">
        <v>90</v>
      </c>
      <c r="D19285" t="s">
        <v>91</v>
      </c>
      <c r="E19285" t="s">
        <v>92</v>
      </c>
      <c r="F19285" t="s">
        <v>92</v>
      </c>
      <c r="G19285" t="s">
        <v>26277</v>
      </c>
      <c r="H19285" t="s">
        <v>94</v>
      </c>
      <c r="I19285" t="s">
        <v>92</v>
      </c>
      <c r="J19285" t="s">
        <v>92</v>
      </c>
      <c r="K19285" t="s">
        <v>92</v>
      </c>
      <c r="L19285" t="s">
        <v>95</v>
      </c>
      <c r="M19285" t="s">
        <v>26278</v>
      </c>
      <c r="P19285" s="1">
        <v>12560800</v>
      </c>
      <c r="V19285" t="s">
        <v>97</v>
      </c>
      <c r="W19285">
        <v>5260407</v>
      </c>
      <c r="X19285">
        <v>3267598</v>
      </c>
      <c r="Y19285">
        <v>48.6</v>
      </c>
      <c r="Z19285" t="s">
        <v>92</v>
      </c>
      <c r="AA19285">
        <v>2147407</v>
      </c>
      <c r="AB19285">
        <v>0</v>
      </c>
      <c r="AC19285">
        <v>0</v>
      </c>
      <c r="AD19285">
        <v>0</v>
      </c>
      <c r="AE19285">
        <v>0</v>
      </c>
      <c r="AF19285" t="s">
        <v>92</v>
      </c>
      <c r="AG19285">
        <v>1139000</v>
      </c>
      <c r="AH19285" t="s">
        <v>26279</v>
      </c>
      <c r="AI19285" t="s">
        <v>92</v>
      </c>
      <c r="AJ19285" t="s">
        <v>92</v>
      </c>
      <c r="AK19285" t="s">
        <v>3826</v>
      </c>
      <c r="AL19285" t="s">
        <v>100</v>
      </c>
      <c r="AM19285">
        <v>11814412</v>
      </c>
      <c r="BU19285">
        <v>0</v>
      </c>
      <c r="BV19285" s="1">
        <v>12560800</v>
      </c>
      <c r="BW19285" t="s">
        <v>95</v>
      </c>
      <c r="BY19285" s="1">
        <v>11814412</v>
      </c>
      <c r="BZ19285" s="1">
        <v>0</v>
      </c>
      <c r="CA19285" t="s">
        <v>95</v>
      </c>
      <c r="CC19285" t="s">
        <v>3834</v>
      </c>
      <c r="CD19285">
        <v>379223</v>
      </c>
      <c r="CF19285">
        <v>577246</v>
      </c>
      <c r="CG19285" s="2">
        <v>44928</v>
      </c>
      <c r="CH19285" t="s">
        <v>26280</v>
      </c>
    </row>
    <row r="19286" spans="1:86" hidden="1" x14ac:dyDescent="0.3">
      <c r="A19286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86" t="s">
        <v>26276</v>
      </c>
      <c r="C19286" t="s">
        <v>103</v>
      </c>
      <c r="D19286" t="s">
        <v>104</v>
      </c>
      <c r="G19286" t="s">
        <v>26281</v>
      </c>
      <c r="H19286" t="s">
        <v>94</v>
      </c>
      <c r="BU19286">
        <v>0</v>
      </c>
      <c r="BY19286" s="1">
        <v>0</v>
      </c>
      <c r="BZ19286" s="1">
        <v>0</v>
      </c>
      <c r="CG19286" s="2"/>
    </row>
    <row r="19287" spans="1:86" hidden="1" x14ac:dyDescent="0.3">
      <c r="A19287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87" t="s">
        <v>26276</v>
      </c>
      <c r="C19287" t="s">
        <v>106</v>
      </c>
      <c r="D19287" t="s">
        <v>107</v>
      </c>
      <c r="G19287" t="s">
        <v>26282</v>
      </c>
      <c r="H19287" t="s">
        <v>94</v>
      </c>
      <c r="BU19287">
        <v>0</v>
      </c>
      <c r="BY19287" s="1">
        <v>0</v>
      </c>
      <c r="BZ19287" s="1">
        <v>0</v>
      </c>
      <c r="CG19287" s="2"/>
    </row>
    <row r="19288" spans="1:86" hidden="1" x14ac:dyDescent="0.3">
      <c r="A19288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88" t="s">
        <v>26276</v>
      </c>
      <c r="C19288" t="s">
        <v>109</v>
      </c>
      <c r="D19288" t="s">
        <v>110</v>
      </c>
      <c r="G19288" t="s">
        <v>26283</v>
      </c>
      <c r="H19288" t="s">
        <v>94</v>
      </c>
      <c r="BU19288">
        <v>0</v>
      </c>
      <c r="BY19288" s="1">
        <v>0</v>
      </c>
      <c r="BZ19288" s="1">
        <v>0</v>
      </c>
      <c r="CG19288" s="2"/>
    </row>
    <row r="19289" spans="1:86" hidden="1" x14ac:dyDescent="0.3">
      <c r="A19289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89" t="s">
        <v>26276</v>
      </c>
      <c r="C19289" t="s">
        <v>112</v>
      </c>
      <c r="D19289" t="s">
        <v>113</v>
      </c>
      <c r="E19289" t="s">
        <v>92</v>
      </c>
      <c r="F19289" t="s">
        <v>92</v>
      </c>
      <c r="G19289" t="s">
        <v>26284</v>
      </c>
      <c r="H19289" t="s">
        <v>94</v>
      </c>
      <c r="I19289" t="s">
        <v>92</v>
      </c>
      <c r="J19289" t="s">
        <v>92</v>
      </c>
      <c r="K19289" t="s">
        <v>92</v>
      </c>
      <c r="L19289" t="s">
        <v>95</v>
      </c>
      <c r="P19289" s="1">
        <v>12051700</v>
      </c>
      <c r="V19289" t="s">
        <v>97</v>
      </c>
      <c r="W19289">
        <v>4946670</v>
      </c>
      <c r="X19289">
        <v>2768477</v>
      </c>
      <c r="Y19289">
        <v>48.67</v>
      </c>
      <c r="Z19289" t="s">
        <v>92</v>
      </c>
      <c r="AA19289">
        <v>2346844</v>
      </c>
      <c r="AB19289">
        <v>0</v>
      </c>
      <c r="AC19289">
        <v>0</v>
      </c>
      <c r="AD19289">
        <v>0</v>
      </c>
      <c r="AE19289">
        <v>0</v>
      </c>
      <c r="AF19289" t="s">
        <v>92</v>
      </c>
      <c r="AG19289">
        <v>1014000</v>
      </c>
      <c r="AH19289" t="s">
        <v>26279</v>
      </c>
      <c r="AI19289" t="s">
        <v>92</v>
      </c>
      <c r="AJ19289" t="s">
        <v>92</v>
      </c>
      <c r="AK19289" t="s">
        <v>26285</v>
      </c>
      <c r="AL19289" t="s">
        <v>100</v>
      </c>
      <c r="AM19289">
        <v>11075991</v>
      </c>
      <c r="BU19289">
        <v>0</v>
      </c>
      <c r="BV19289" s="1">
        <v>12051700</v>
      </c>
      <c r="BW19289" t="s">
        <v>95</v>
      </c>
      <c r="BY19289" s="1">
        <v>11075991</v>
      </c>
      <c r="BZ19289" s="1">
        <v>0</v>
      </c>
      <c r="CA19289" t="s">
        <v>95</v>
      </c>
      <c r="CC19289" t="s">
        <v>3834</v>
      </c>
      <c r="CD19289">
        <v>975709</v>
      </c>
      <c r="CF19289">
        <v>480364</v>
      </c>
      <c r="CG19289" s="2">
        <v>44985</v>
      </c>
      <c r="CH19289" t="s">
        <v>26280</v>
      </c>
    </row>
    <row r="19290" spans="1:86" hidden="1" x14ac:dyDescent="0.3">
      <c r="A19290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0" t="s">
        <v>26276</v>
      </c>
      <c r="C19290" t="s">
        <v>118</v>
      </c>
      <c r="D19290" t="s">
        <v>119</v>
      </c>
      <c r="E19290" t="s">
        <v>92</v>
      </c>
      <c r="F19290" t="s">
        <v>92</v>
      </c>
      <c r="G19290" t="s">
        <v>26286</v>
      </c>
      <c r="H19290" t="s">
        <v>94</v>
      </c>
      <c r="I19290" t="s">
        <v>92</v>
      </c>
      <c r="J19290" t="s">
        <v>92</v>
      </c>
      <c r="K19290" t="s">
        <v>92</v>
      </c>
      <c r="L19290" t="s">
        <v>95</v>
      </c>
      <c r="P19290" s="1">
        <v>10601700</v>
      </c>
      <c r="V19290" t="s">
        <v>97</v>
      </c>
      <c r="W19290">
        <v>4055898</v>
      </c>
      <c r="X19290">
        <v>2187359</v>
      </c>
      <c r="Y19290">
        <v>35.58</v>
      </c>
      <c r="Z19290" t="s">
        <v>92</v>
      </c>
      <c r="AA19290">
        <v>2221151</v>
      </c>
      <c r="AB19290">
        <v>0</v>
      </c>
      <c r="AC19290">
        <v>0</v>
      </c>
      <c r="AD19290">
        <v>0</v>
      </c>
      <c r="AE19290">
        <v>0</v>
      </c>
      <c r="AF19290" t="s">
        <v>92</v>
      </c>
      <c r="AG19290">
        <v>1208099</v>
      </c>
      <c r="AH19290" t="s">
        <v>26287</v>
      </c>
      <c r="AI19290" t="s">
        <v>92</v>
      </c>
      <c r="AJ19290" t="s">
        <v>92</v>
      </c>
      <c r="AK19290" t="s">
        <v>3826</v>
      </c>
      <c r="AL19290" t="s">
        <v>100</v>
      </c>
      <c r="AM19290">
        <v>9672507</v>
      </c>
      <c r="BU19290">
        <v>0</v>
      </c>
      <c r="BV19290" s="1">
        <v>10601700</v>
      </c>
      <c r="BW19290" t="s">
        <v>95</v>
      </c>
      <c r="BY19290" s="1">
        <v>9672507</v>
      </c>
      <c r="BZ19290" s="1">
        <v>0</v>
      </c>
      <c r="CA19290" t="s">
        <v>95</v>
      </c>
      <c r="CC19290" t="s">
        <v>3834</v>
      </c>
      <c r="CD19290">
        <v>929193</v>
      </c>
      <c r="CF19290">
        <v>480097</v>
      </c>
      <c r="CG19290" s="2">
        <v>45016</v>
      </c>
      <c r="CH19290" t="s">
        <v>26288</v>
      </c>
    </row>
    <row r="19291" spans="1:86" hidden="1" x14ac:dyDescent="0.3">
      <c r="A19291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1" t="s">
        <v>26276</v>
      </c>
      <c r="C19291" t="s">
        <v>125</v>
      </c>
      <c r="D19291" t="s">
        <v>126</v>
      </c>
      <c r="E19291" t="s">
        <v>92</v>
      </c>
      <c r="F19291" t="s">
        <v>92</v>
      </c>
      <c r="G19291" t="s">
        <v>26289</v>
      </c>
      <c r="H19291" t="s">
        <v>94</v>
      </c>
      <c r="I19291" t="s">
        <v>92</v>
      </c>
      <c r="J19291" t="s">
        <v>92</v>
      </c>
      <c r="K19291" t="s">
        <v>92</v>
      </c>
      <c r="L19291" t="s">
        <v>95</v>
      </c>
      <c r="P19291" s="1">
        <v>11347900</v>
      </c>
      <c r="V19291" t="s">
        <v>97</v>
      </c>
      <c r="W19291">
        <v>3645707</v>
      </c>
      <c r="X19291">
        <v>2370090</v>
      </c>
      <c r="Y19291">
        <v>35.42</v>
      </c>
      <c r="Z19291" t="s">
        <v>92</v>
      </c>
      <c r="AA19291">
        <v>1961883</v>
      </c>
      <c r="AB19291">
        <v>0</v>
      </c>
      <c r="AC19291">
        <v>0</v>
      </c>
      <c r="AD19291">
        <v>0</v>
      </c>
      <c r="AE19291">
        <v>0</v>
      </c>
      <c r="AF19291" t="s">
        <v>92</v>
      </c>
      <c r="AG19291">
        <v>2391843</v>
      </c>
      <c r="AH19291" t="s">
        <v>26290</v>
      </c>
      <c r="AI19291" t="s">
        <v>92</v>
      </c>
      <c r="AJ19291" t="s">
        <v>92</v>
      </c>
      <c r="AL19291" t="s">
        <v>100</v>
      </c>
      <c r="AM19291">
        <v>10369523</v>
      </c>
      <c r="BU19291">
        <v>0</v>
      </c>
      <c r="BV19291" s="1">
        <v>11347900</v>
      </c>
      <c r="BW19291" t="s">
        <v>95</v>
      </c>
      <c r="BY19291" s="1">
        <v>10369523</v>
      </c>
      <c r="BZ19291" s="1">
        <v>0</v>
      </c>
      <c r="CA19291" t="s">
        <v>95</v>
      </c>
      <c r="CD19291">
        <v>978377</v>
      </c>
      <c r="CE19291" t="s">
        <v>122</v>
      </c>
      <c r="CF19291">
        <v>603200</v>
      </c>
      <c r="CG19291" s="2">
        <v>45018</v>
      </c>
      <c r="CH19291" t="s">
        <v>3836</v>
      </c>
    </row>
    <row r="19292" spans="1:86" hidden="1" x14ac:dyDescent="0.3">
      <c r="A19292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2" t="s">
        <v>26276</v>
      </c>
      <c r="C19292" t="s">
        <v>133</v>
      </c>
      <c r="D19292" t="s">
        <v>134</v>
      </c>
      <c r="E19292" t="s">
        <v>92</v>
      </c>
      <c r="F19292" t="s">
        <v>92</v>
      </c>
      <c r="G19292" t="s">
        <v>26291</v>
      </c>
      <c r="H19292" t="s">
        <v>94</v>
      </c>
      <c r="I19292" t="s">
        <v>92</v>
      </c>
      <c r="J19292" t="s">
        <v>92</v>
      </c>
      <c r="K19292" t="s">
        <v>92</v>
      </c>
      <c r="L19292" t="s">
        <v>95</v>
      </c>
      <c r="P19292" s="1">
        <v>11428304</v>
      </c>
      <c r="V19292" t="s">
        <v>97</v>
      </c>
      <c r="W19292">
        <v>4371171</v>
      </c>
      <c r="X19292">
        <v>2617173</v>
      </c>
      <c r="Y19292">
        <v>39.82</v>
      </c>
      <c r="Z19292" t="s">
        <v>92</v>
      </c>
      <c r="AA19292">
        <v>2435082</v>
      </c>
      <c r="AB19292">
        <v>0</v>
      </c>
      <c r="AC19292">
        <v>0</v>
      </c>
      <c r="AD19292">
        <v>0</v>
      </c>
      <c r="AE19292">
        <v>0</v>
      </c>
      <c r="AF19292" t="s">
        <v>92</v>
      </c>
      <c r="AG19292">
        <v>859000</v>
      </c>
      <c r="AH19292" t="s">
        <v>26279</v>
      </c>
      <c r="AI19292" t="s">
        <v>92</v>
      </c>
      <c r="AJ19292" t="s">
        <v>92</v>
      </c>
      <c r="AL19292" t="s">
        <v>100</v>
      </c>
      <c r="AM19292">
        <v>10282426</v>
      </c>
      <c r="BU19292">
        <v>0</v>
      </c>
      <c r="BV19292" s="1">
        <v>11428304</v>
      </c>
      <c r="BW19292" t="s">
        <v>95</v>
      </c>
      <c r="BY19292" s="1">
        <v>10282426</v>
      </c>
      <c r="BZ19292" s="1">
        <v>0</v>
      </c>
      <c r="CA19292" t="s">
        <v>95</v>
      </c>
      <c r="CD19292">
        <v>1053000</v>
      </c>
      <c r="CF19292">
        <v>1003000</v>
      </c>
      <c r="CG19292" s="2">
        <v>45074</v>
      </c>
      <c r="CH19292" t="s">
        <v>3836</v>
      </c>
    </row>
    <row r="19293" spans="1:86" hidden="1" x14ac:dyDescent="0.3">
      <c r="A19293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3" t="s">
        <v>26276</v>
      </c>
      <c r="C19293" t="s">
        <v>139</v>
      </c>
      <c r="D19293" t="s">
        <v>140</v>
      </c>
      <c r="E19293" t="s">
        <v>92</v>
      </c>
      <c r="F19293" t="s">
        <v>92</v>
      </c>
      <c r="G19293" t="s">
        <v>26292</v>
      </c>
      <c r="H19293" t="s">
        <v>94</v>
      </c>
      <c r="I19293" t="s">
        <v>92</v>
      </c>
      <c r="J19293" t="s">
        <v>92</v>
      </c>
      <c r="K19293" t="s">
        <v>92</v>
      </c>
      <c r="L19293" t="s">
        <v>95</v>
      </c>
      <c r="P19293" s="1">
        <v>25744500</v>
      </c>
      <c r="V19293" t="s">
        <v>97</v>
      </c>
      <c r="W19293">
        <v>11489354</v>
      </c>
      <c r="X19293">
        <v>7340038</v>
      </c>
      <c r="Y19293">
        <v>110.87</v>
      </c>
      <c r="Z19293" t="s">
        <v>92</v>
      </c>
      <c r="AA19293">
        <v>3773345</v>
      </c>
      <c r="AB19293">
        <v>0</v>
      </c>
      <c r="AC19293">
        <v>0</v>
      </c>
      <c r="AD19293">
        <v>0</v>
      </c>
      <c r="AE19293">
        <v>0</v>
      </c>
      <c r="AF19293" t="s">
        <v>92</v>
      </c>
      <c r="AG19293">
        <v>2150500</v>
      </c>
      <c r="AH19293" t="s">
        <v>26279</v>
      </c>
      <c r="AI19293" t="s">
        <v>92</v>
      </c>
      <c r="AJ19293" t="s">
        <v>92</v>
      </c>
      <c r="AL19293" t="s">
        <v>100</v>
      </c>
      <c r="AM19293">
        <v>24753237</v>
      </c>
      <c r="BU19293">
        <v>0</v>
      </c>
      <c r="BV19293" s="1">
        <v>25744500</v>
      </c>
      <c r="BW19293" t="s">
        <v>95</v>
      </c>
      <c r="BY19293" s="1">
        <v>24753237</v>
      </c>
      <c r="BZ19293" s="1">
        <v>0</v>
      </c>
      <c r="CA19293" t="s">
        <v>95</v>
      </c>
      <c r="CD19293">
        <v>571429</v>
      </c>
      <c r="CE19293" t="s">
        <v>3842</v>
      </c>
      <c r="CF19293">
        <v>1457300</v>
      </c>
      <c r="CG19293" s="2">
        <v>45097</v>
      </c>
      <c r="CH19293" t="s">
        <v>3836</v>
      </c>
    </row>
    <row r="19294" spans="1:86" hidden="1" x14ac:dyDescent="0.3">
      <c r="A19294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4" t="s">
        <v>26276</v>
      </c>
      <c r="C19294" t="s">
        <v>144</v>
      </c>
      <c r="D19294" t="s">
        <v>145</v>
      </c>
      <c r="E19294" t="s">
        <v>92</v>
      </c>
      <c r="F19294" t="s">
        <v>92</v>
      </c>
      <c r="G19294" t="s">
        <v>26293</v>
      </c>
      <c r="H19294" t="s">
        <v>94</v>
      </c>
      <c r="I19294" t="s">
        <v>92</v>
      </c>
      <c r="J19294" t="s">
        <v>92</v>
      </c>
      <c r="K19294" t="s">
        <v>92</v>
      </c>
      <c r="L19294" t="s">
        <v>95</v>
      </c>
      <c r="P19294" s="1">
        <v>42444301</v>
      </c>
      <c r="V19294" t="s">
        <v>97</v>
      </c>
      <c r="W19294">
        <v>19843746</v>
      </c>
      <c r="X19294">
        <v>11659886</v>
      </c>
      <c r="Y19294">
        <v>179.52</v>
      </c>
      <c r="Z19294" t="s">
        <v>92</v>
      </c>
      <c r="AA19294">
        <v>6073250</v>
      </c>
      <c r="AB19294">
        <v>0</v>
      </c>
      <c r="AC19294">
        <v>0</v>
      </c>
      <c r="AD19294">
        <v>0</v>
      </c>
      <c r="AE19294">
        <v>0</v>
      </c>
      <c r="AF19294" t="s">
        <v>92</v>
      </c>
      <c r="AG19294">
        <v>3358000</v>
      </c>
      <c r="AH19294" t="s">
        <v>26279</v>
      </c>
      <c r="AI19294" t="s">
        <v>92</v>
      </c>
      <c r="AJ19294" t="s">
        <v>92</v>
      </c>
      <c r="AL19294" t="s">
        <v>100</v>
      </c>
      <c r="AM19294">
        <v>40934882</v>
      </c>
      <c r="BU19294">
        <v>0</v>
      </c>
      <c r="BV19294" s="1">
        <v>42444301</v>
      </c>
      <c r="BW19294" t="s">
        <v>95</v>
      </c>
      <c r="BY19294" s="1">
        <v>40934882</v>
      </c>
      <c r="BZ19294" s="1">
        <v>0</v>
      </c>
      <c r="CA19294" t="s">
        <v>95</v>
      </c>
      <c r="CD19294">
        <v>358253</v>
      </c>
      <c r="CE19294" t="s">
        <v>3842</v>
      </c>
      <c r="CF19294">
        <v>1713400</v>
      </c>
      <c r="CG19294" s="2">
        <v>45138</v>
      </c>
      <c r="CH19294" t="s">
        <v>3836</v>
      </c>
    </row>
    <row r="19295" spans="1:86" hidden="1" x14ac:dyDescent="0.3">
      <c r="A19295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5" t="s">
        <v>26276</v>
      </c>
      <c r="C19295" t="s">
        <v>148</v>
      </c>
      <c r="D19295" t="s">
        <v>149</v>
      </c>
      <c r="E19295" t="s">
        <v>92</v>
      </c>
      <c r="F19295" t="s">
        <v>92</v>
      </c>
      <c r="G19295" t="s">
        <v>26294</v>
      </c>
      <c r="H19295" t="s">
        <v>94</v>
      </c>
      <c r="I19295" t="s">
        <v>92</v>
      </c>
      <c r="J19295" t="s">
        <v>92</v>
      </c>
      <c r="K19295" t="s">
        <v>92</v>
      </c>
      <c r="L19295" t="s">
        <v>95</v>
      </c>
      <c r="P19295" s="1">
        <v>48882200</v>
      </c>
      <c r="V19295" t="s">
        <v>97</v>
      </c>
      <c r="W19295">
        <v>22671663</v>
      </c>
      <c r="X19295">
        <v>14332338</v>
      </c>
      <c r="Y19295">
        <v>210.86</v>
      </c>
      <c r="Z19295" t="s">
        <v>92</v>
      </c>
      <c r="AA19295">
        <v>7023908</v>
      </c>
      <c r="AB19295">
        <v>0</v>
      </c>
      <c r="AC19295">
        <v>0</v>
      </c>
      <c r="AD19295">
        <v>0</v>
      </c>
      <c r="AE19295">
        <v>0</v>
      </c>
      <c r="AF19295" t="s">
        <v>92</v>
      </c>
      <c r="AG19295">
        <v>3940000</v>
      </c>
      <c r="AH19295" t="s">
        <v>26279</v>
      </c>
      <c r="AI19295" t="s">
        <v>92</v>
      </c>
      <c r="AJ19295" t="s">
        <v>92</v>
      </c>
      <c r="AL19295" t="s">
        <v>100</v>
      </c>
      <c r="AM19295">
        <v>47967909</v>
      </c>
      <c r="BU19295">
        <v>0</v>
      </c>
      <c r="BV19295" s="1">
        <v>48882200</v>
      </c>
      <c r="BW19295" t="s">
        <v>95</v>
      </c>
      <c r="BY19295" s="1">
        <v>47967909</v>
      </c>
      <c r="BZ19295" s="1">
        <v>0</v>
      </c>
      <c r="CA19295" t="s">
        <v>95</v>
      </c>
      <c r="CD19295">
        <v>914291</v>
      </c>
      <c r="CF19295">
        <v>1764100</v>
      </c>
      <c r="CG19295" s="2">
        <v>45143</v>
      </c>
      <c r="CH19295" t="s">
        <v>3836</v>
      </c>
    </row>
    <row r="19296" spans="1:86" hidden="1" x14ac:dyDescent="0.3">
      <c r="A19296" t="str">
        <f>_xlfn.XLOOKUP(Table_qrySupplyDemandAll[[#This Row],[CID]],[1]!Table_data_export_MultipleWaterSystems_SAFER_STAGING[CLEARINGHOUSE_ID],[1]!Table_data_export_MultipleWaterSystems_SAFER_STAGING[WATER_SYSTEM_NAME])</f>
        <v>TAHOE CITY PUD - MAIN</v>
      </c>
      <c r="B19296" t="s">
        <v>26276</v>
      </c>
      <c r="C19296" t="s">
        <v>152</v>
      </c>
      <c r="D19296" t="s">
        <v>153</v>
      </c>
      <c r="G19296" t="s">
        <v>26295</v>
      </c>
      <c r="H19296" t="s">
        <v>94</v>
      </c>
      <c r="BU19296">
        <v>0</v>
      </c>
      <c r="BY19296" s="1">
        <v>0</v>
      </c>
      <c r="BZ19296" s="1">
        <v>0</v>
      </c>
      <c r="CG19296" s="2"/>
    </row>
    <row r="19297" spans="1:86" hidden="1" x14ac:dyDescent="0.3">
      <c r="A19297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297" t="s">
        <v>26296</v>
      </c>
      <c r="C19297" t="s">
        <v>90</v>
      </c>
      <c r="D19297" t="s">
        <v>91</v>
      </c>
      <c r="E19297" t="s">
        <v>92</v>
      </c>
      <c r="F19297" t="s">
        <v>92</v>
      </c>
      <c r="G19297" t="s">
        <v>26297</v>
      </c>
      <c r="H19297" t="s">
        <v>94</v>
      </c>
      <c r="I19297" t="s">
        <v>92</v>
      </c>
      <c r="J19297" t="s">
        <v>92</v>
      </c>
      <c r="K19297" t="s">
        <v>92</v>
      </c>
      <c r="L19297" t="s">
        <v>95</v>
      </c>
      <c r="M19297" t="s">
        <v>26298</v>
      </c>
      <c r="P19297" s="1">
        <v>1767400</v>
      </c>
      <c r="S19297" s="1">
        <v>0</v>
      </c>
      <c r="V19297" t="s">
        <v>97</v>
      </c>
      <c r="W19297">
        <v>1248445</v>
      </c>
      <c r="X19297">
        <v>78763</v>
      </c>
      <c r="Y19297">
        <v>50.73</v>
      </c>
      <c r="Z19297" t="s">
        <v>92</v>
      </c>
      <c r="AA19297">
        <v>13729</v>
      </c>
      <c r="AB19297">
        <v>0</v>
      </c>
      <c r="AC19297">
        <v>0</v>
      </c>
      <c r="AD19297">
        <v>0</v>
      </c>
      <c r="AE19297">
        <v>0</v>
      </c>
      <c r="AF19297" t="s">
        <v>92</v>
      </c>
      <c r="AG19297">
        <v>80</v>
      </c>
      <c r="AH19297" t="s">
        <v>26299</v>
      </c>
      <c r="AI19297" t="s">
        <v>92</v>
      </c>
      <c r="AJ19297" t="s">
        <v>92</v>
      </c>
      <c r="AK19297" t="s">
        <v>3826</v>
      </c>
      <c r="AL19297" t="s">
        <v>100</v>
      </c>
      <c r="AM19297">
        <v>1341017</v>
      </c>
      <c r="BU19297">
        <v>0</v>
      </c>
      <c r="BV19297" s="1">
        <v>1767400</v>
      </c>
      <c r="BW19297" t="s">
        <v>95</v>
      </c>
      <c r="BY19297" s="1">
        <v>1341017</v>
      </c>
      <c r="BZ19297" s="1">
        <v>0</v>
      </c>
      <c r="CA19297" t="s">
        <v>95</v>
      </c>
      <c r="CC19297" t="s">
        <v>3834</v>
      </c>
      <c r="CD19297">
        <v>397698</v>
      </c>
      <c r="CF19297">
        <v>79900</v>
      </c>
      <c r="CG19297" s="2">
        <v>44929</v>
      </c>
      <c r="CH19297" t="s">
        <v>3836</v>
      </c>
    </row>
    <row r="19298" spans="1:86" hidden="1" x14ac:dyDescent="0.3">
      <c r="A19298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298" t="s">
        <v>26296</v>
      </c>
      <c r="C19298" t="s">
        <v>103</v>
      </c>
      <c r="D19298" t="s">
        <v>104</v>
      </c>
      <c r="G19298" t="s">
        <v>26300</v>
      </c>
      <c r="H19298" t="s">
        <v>94</v>
      </c>
      <c r="BU19298">
        <v>0</v>
      </c>
      <c r="BY19298" s="1">
        <v>0</v>
      </c>
      <c r="BZ19298" s="1">
        <v>0</v>
      </c>
      <c r="CG19298" s="2"/>
    </row>
    <row r="19299" spans="1:86" hidden="1" x14ac:dyDescent="0.3">
      <c r="A19299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299" t="s">
        <v>26296</v>
      </c>
      <c r="C19299" t="s">
        <v>106</v>
      </c>
      <c r="D19299" t="s">
        <v>107</v>
      </c>
      <c r="G19299" t="s">
        <v>26301</v>
      </c>
      <c r="H19299" t="s">
        <v>94</v>
      </c>
      <c r="BU19299">
        <v>0</v>
      </c>
      <c r="BY19299" s="1">
        <v>0</v>
      </c>
      <c r="BZ19299" s="1">
        <v>0</v>
      </c>
      <c r="CG19299" s="2"/>
    </row>
    <row r="19300" spans="1:86" hidden="1" x14ac:dyDescent="0.3">
      <c r="A19300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0" t="s">
        <v>26296</v>
      </c>
      <c r="C19300" t="s">
        <v>109</v>
      </c>
      <c r="D19300" t="s">
        <v>110</v>
      </c>
      <c r="G19300" t="s">
        <v>26302</v>
      </c>
      <c r="H19300" t="s">
        <v>94</v>
      </c>
      <c r="BU19300">
        <v>0</v>
      </c>
      <c r="BY19300" s="1">
        <v>0</v>
      </c>
      <c r="BZ19300" s="1">
        <v>0</v>
      </c>
      <c r="CG19300" s="2"/>
    </row>
    <row r="19301" spans="1:86" hidden="1" x14ac:dyDescent="0.3">
      <c r="A19301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1" t="s">
        <v>26296</v>
      </c>
      <c r="C19301" t="s">
        <v>112</v>
      </c>
      <c r="D19301" t="s">
        <v>113</v>
      </c>
      <c r="E19301" t="s">
        <v>92</v>
      </c>
      <c r="F19301" t="s">
        <v>92</v>
      </c>
      <c r="G19301" t="s">
        <v>26303</v>
      </c>
      <c r="H19301" t="s">
        <v>94</v>
      </c>
      <c r="I19301" t="s">
        <v>92</v>
      </c>
      <c r="J19301" t="s">
        <v>92</v>
      </c>
      <c r="K19301" t="s">
        <v>92</v>
      </c>
      <c r="L19301" t="s">
        <v>95</v>
      </c>
      <c r="P19301" s="1">
        <v>1639000</v>
      </c>
      <c r="S19301" s="1">
        <v>0</v>
      </c>
      <c r="V19301" t="s">
        <v>97</v>
      </c>
      <c r="W19301">
        <v>927259</v>
      </c>
      <c r="X19301">
        <v>94559</v>
      </c>
      <c r="Y19301">
        <v>43.24</v>
      </c>
      <c r="Z19301" t="s">
        <v>92</v>
      </c>
      <c r="AA19301">
        <v>92980</v>
      </c>
      <c r="AB19301">
        <v>0</v>
      </c>
      <c r="AC19301">
        <v>0</v>
      </c>
      <c r="AD19301">
        <v>0</v>
      </c>
      <c r="AE19301">
        <v>0</v>
      </c>
      <c r="AF19301" t="s">
        <v>92</v>
      </c>
      <c r="AG19301">
        <v>123360</v>
      </c>
      <c r="AH19301" t="s">
        <v>26299</v>
      </c>
      <c r="AI19301" t="s">
        <v>92</v>
      </c>
      <c r="AJ19301" t="s">
        <v>92</v>
      </c>
      <c r="AK19301" t="s">
        <v>3826</v>
      </c>
      <c r="AL19301" t="s">
        <v>100</v>
      </c>
      <c r="AM19301">
        <v>1238158</v>
      </c>
      <c r="BU19301">
        <v>0</v>
      </c>
      <c r="BV19301" s="1">
        <v>1639000</v>
      </c>
      <c r="BW19301" t="s">
        <v>95</v>
      </c>
      <c r="BY19301" s="1">
        <v>1238158</v>
      </c>
      <c r="BZ19301" s="1">
        <v>0</v>
      </c>
      <c r="CA19301" t="s">
        <v>95</v>
      </c>
      <c r="CC19301" t="s">
        <v>3834</v>
      </c>
      <c r="CD19301">
        <v>420728</v>
      </c>
      <c r="CF19301">
        <v>89400</v>
      </c>
      <c r="CG19301" s="2">
        <v>44976</v>
      </c>
    </row>
    <row r="19302" spans="1:86" hidden="1" x14ac:dyDescent="0.3">
      <c r="A19302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2" t="s">
        <v>26296</v>
      </c>
      <c r="C19302" t="s">
        <v>118</v>
      </c>
      <c r="D19302" t="s">
        <v>119</v>
      </c>
      <c r="E19302" t="s">
        <v>92</v>
      </c>
      <c r="F19302" t="s">
        <v>92</v>
      </c>
      <c r="G19302" t="s">
        <v>26304</v>
      </c>
      <c r="H19302" t="s">
        <v>94</v>
      </c>
      <c r="I19302" t="s">
        <v>92</v>
      </c>
      <c r="J19302" t="s">
        <v>92</v>
      </c>
      <c r="K19302" t="s">
        <v>92</v>
      </c>
      <c r="L19302" t="s">
        <v>95</v>
      </c>
      <c r="M19302" t="s">
        <v>26305</v>
      </c>
      <c r="P19302" s="1">
        <v>1248900</v>
      </c>
      <c r="S19302" s="1">
        <v>0</v>
      </c>
      <c r="V19302" t="s">
        <v>97</v>
      </c>
      <c r="W19302">
        <v>688173</v>
      </c>
      <c r="X19302">
        <v>42175</v>
      </c>
      <c r="Y19302">
        <v>27.91</v>
      </c>
      <c r="Z19302" t="s">
        <v>92</v>
      </c>
      <c r="AA19302">
        <v>110601</v>
      </c>
      <c r="AB19302">
        <v>0</v>
      </c>
      <c r="AC19302">
        <v>0</v>
      </c>
      <c r="AD19302">
        <v>0</v>
      </c>
      <c r="AE19302">
        <v>0</v>
      </c>
      <c r="AF19302" t="s">
        <v>92</v>
      </c>
      <c r="AG19302">
        <v>0</v>
      </c>
      <c r="AH19302" t="s">
        <v>98</v>
      </c>
      <c r="AI19302" t="s">
        <v>92</v>
      </c>
      <c r="AJ19302" t="s">
        <v>92</v>
      </c>
      <c r="AK19302" t="s">
        <v>3826</v>
      </c>
      <c r="AL19302" t="s">
        <v>100</v>
      </c>
      <c r="AM19302">
        <v>840949</v>
      </c>
      <c r="BU19302">
        <v>0</v>
      </c>
      <c r="BV19302" s="1">
        <v>1248900</v>
      </c>
      <c r="BW19302" t="s">
        <v>95</v>
      </c>
      <c r="BY19302" s="1">
        <v>840949</v>
      </c>
      <c r="BZ19302" s="1">
        <v>0</v>
      </c>
      <c r="CA19302" t="s">
        <v>95</v>
      </c>
      <c r="CC19302" t="s">
        <v>3834</v>
      </c>
      <c r="CD19302">
        <v>411123</v>
      </c>
      <c r="CF19302">
        <v>79000</v>
      </c>
      <c r="CG19302" s="2">
        <v>45012</v>
      </c>
    </row>
    <row r="19303" spans="1:86" hidden="1" x14ac:dyDescent="0.3">
      <c r="A19303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3" t="s">
        <v>26296</v>
      </c>
      <c r="C19303" t="s">
        <v>125</v>
      </c>
      <c r="D19303" t="s">
        <v>126</v>
      </c>
      <c r="E19303" t="s">
        <v>92</v>
      </c>
      <c r="F19303" t="s">
        <v>92</v>
      </c>
      <c r="G19303" t="s">
        <v>26306</v>
      </c>
      <c r="H19303" t="s">
        <v>94</v>
      </c>
      <c r="I19303" t="s">
        <v>92</v>
      </c>
      <c r="J19303" t="s">
        <v>92</v>
      </c>
      <c r="K19303" t="s">
        <v>92</v>
      </c>
      <c r="L19303" t="s">
        <v>95</v>
      </c>
      <c r="P19303" s="1">
        <v>1432700</v>
      </c>
      <c r="S19303" s="1">
        <v>0</v>
      </c>
      <c r="V19303" t="s">
        <v>97</v>
      </c>
      <c r="W19303">
        <v>784967</v>
      </c>
      <c r="X19303">
        <v>50076</v>
      </c>
      <c r="Y19303">
        <v>32.979999999999997</v>
      </c>
      <c r="Z19303" t="s">
        <v>92</v>
      </c>
      <c r="AA19303">
        <v>8415</v>
      </c>
      <c r="AB19303">
        <v>0</v>
      </c>
      <c r="AC19303">
        <v>0</v>
      </c>
      <c r="AD19303">
        <v>0</v>
      </c>
      <c r="AE19303">
        <v>0</v>
      </c>
      <c r="AF19303" t="s">
        <v>92</v>
      </c>
      <c r="AG19303">
        <v>1004</v>
      </c>
      <c r="AH19303" t="s">
        <v>26307</v>
      </c>
      <c r="AI19303" t="s">
        <v>92</v>
      </c>
      <c r="AJ19303" t="s">
        <v>92</v>
      </c>
      <c r="AL19303" t="s">
        <v>100</v>
      </c>
      <c r="AM19303">
        <v>844462</v>
      </c>
      <c r="BU19303">
        <v>0</v>
      </c>
      <c r="BV19303" s="1">
        <v>1432700</v>
      </c>
      <c r="BW19303" t="s">
        <v>95</v>
      </c>
      <c r="BY19303" s="1">
        <v>844462</v>
      </c>
      <c r="BZ19303" s="1">
        <v>0</v>
      </c>
      <c r="CA19303" t="s">
        <v>95</v>
      </c>
      <c r="CD19303">
        <v>529477</v>
      </c>
      <c r="CF19303">
        <v>83300</v>
      </c>
      <c r="CG19303" s="2">
        <v>45025</v>
      </c>
    </row>
    <row r="19304" spans="1:86" hidden="1" x14ac:dyDescent="0.3">
      <c r="A19304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4" t="s">
        <v>26296</v>
      </c>
      <c r="C19304" t="s">
        <v>133</v>
      </c>
      <c r="D19304" t="s">
        <v>134</v>
      </c>
      <c r="E19304" t="s">
        <v>92</v>
      </c>
      <c r="F19304" t="s">
        <v>92</v>
      </c>
      <c r="G19304" t="s">
        <v>26308</v>
      </c>
      <c r="H19304" t="s">
        <v>94</v>
      </c>
      <c r="I19304" t="s">
        <v>92</v>
      </c>
      <c r="J19304" t="s">
        <v>92</v>
      </c>
      <c r="K19304" t="s">
        <v>92</v>
      </c>
      <c r="L19304" t="s">
        <v>95</v>
      </c>
      <c r="P19304" s="1">
        <v>1138100</v>
      </c>
      <c r="S19304" s="1">
        <v>0</v>
      </c>
      <c r="V19304" t="s">
        <v>97</v>
      </c>
      <c r="W19304">
        <v>617771</v>
      </c>
      <c r="X19304">
        <v>62974</v>
      </c>
      <c r="Y19304">
        <v>26.02</v>
      </c>
      <c r="Z19304" t="s">
        <v>92</v>
      </c>
      <c r="AA19304">
        <v>8415</v>
      </c>
      <c r="AB19304">
        <v>0</v>
      </c>
      <c r="AC19304">
        <v>0</v>
      </c>
      <c r="AD19304">
        <v>0</v>
      </c>
      <c r="AE19304">
        <v>0</v>
      </c>
      <c r="AF19304" t="s">
        <v>92</v>
      </c>
      <c r="AG19304">
        <v>3914</v>
      </c>
      <c r="AH19304" t="s">
        <v>26307</v>
      </c>
      <c r="AI19304" t="s">
        <v>92</v>
      </c>
      <c r="AJ19304" t="s">
        <v>92</v>
      </c>
      <c r="AL19304" t="s">
        <v>100</v>
      </c>
      <c r="AM19304">
        <v>693074</v>
      </c>
      <c r="BU19304">
        <v>0</v>
      </c>
      <c r="BV19304" s="1">
        <v>1138100</v>
      </c>
      <c r="BW19304" t="s">
        <v>95</v>
      </c>
      <c r="BY19304" s="1">
        <v>693074</v>
      </c>
      <c r="BZ19304" s="1">
        <v>0</v>
      </c>
      <c r="CA19304" t="s">
        <v>95</v>
      </c>
      <c r="CD19304">
        <v>446227</v>
      </c>
      <c r="CF19304">
        <v>93400</v>
      </c>
      <c r="CG19304" s="2">
        <v>45075</v>
      </c>
      <c r="CH19304" t="s">
        <v>3836</v>
      </c>
    </row>
    <row r="19305" spans="1:86" hidden="1" x14ac:dyDescent="0.3">
      <c r="A19305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5" t="s">
        <v>26296</v>
      </c>
      <c r="C19305" t="s">
        <v>139</v>
      </c>
      <c r="D19305" t="s">
        <v>140</v>
      </c>
      <c r="E19305" t="s">
        <v>92</v>
      </c>
      <c r="F19305" t="s">
        <v>92</v>
      </c>
      <c r="G19305" t="s">
        <v>26309</v>
      </c>
      <c r="H19305" t="s">
        <v>94</v>
      </c>
      <c r="I19305" t="s">
        <v>92</v>
      </c>
      <c r="J19305" t="s">
        <v>92</v>
      </c>
      <c r="K19305" t="s">
        <v>92</v>
      </c>
      <c r="L19305" t="s">
        <v>95</v>
      </c>
      <c r="P19305" s="1">
        <v>2718600</v>
      </c>
      <c r="S19305" s="1">
        <v>0</v>
      </c>
      <c r="V19305" t="s">
        <v>97</v>
      </c>
      <c r="W19305">
        <v>1917961</v>
      </c>
      <c r="X19305">
        <v>258807</v>
      </c>
      <c r="Y19305">
        <v>85.97</v>
      </c>
      <c r="Z19305" t="s">
        <v>92</v>
      </c>
      <c r="AA19305">
        <v>129696</v>
      </c>
      <c r="AB19305">
        <v>0</v>
      </c>
      <c r="AC19305">
        <v>0</v>
      </c>
      <c r="AD19305">
        <v>0</v>
      </c>
      <c r="AE19305">
        <v>0</v>
      </c>
      <c r="AF19305" t="s">
        <v>92</v>
      </c>
      <c r="AG19305">
        <v>2900</v>
      </c>
      <c r="AH19305" t="s">
        <v>26310</v>
      </c>
      <c r="AI19305" t="s">
        <v>92</v>
      </c>
      <c r="AJ19305" t="s">
        <v>92</v>
      </c>
      <c r="AL19305" t="s">
        <v>100</v>
      </c>
      <c r="AM19305">
        <v>2309364</v>
      </c>
      <c r="BU19305">
        <v>0</v>
      </c>
      <c r="BV19305" s="1">
        <v>2718600</v>
      </c>
      <c r="BW19305" t="s">
        <v>95</v>
      </c>
      <c r="BY19305" s="1">
        <v>2309364</v>
      </c>
      <c r="BZ19305" s="1">
        <v>0</v>
      </c>
      <c r="CA19305" t="s">
        <v>95</v>
      </c>
      <c r="CD19305">
        <v>418326</v>
      </c>
      <c r="CE19305" t="s">
        <v>3842</v>
      </c>
      <c r="CF19305">
        <v>191600</v>
      </c>
      <c r="CG19305" s="2">
        <v>45095</v>
      </c>
      <c r="CH19305" t="s">
        <v>3836</v>
      </c>
    </row>
    <row r="19306" spans="1:86" hidden="1" x14ac:dyDescent="0.3">
      <c r="A19306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6" t="s">
        <v>26296</v>
      </c>
      <c r="C19306" t="s">
        <v>144</v>
      </c>
      <c r="D19306" t="s">
        <v>145</v>
      </c>
      <c r="E19306" t="s">
        <v>92</v>
      </c>
      <c r="F19306" t="s">
        <v>92</v>
      </c>
      <c r="G19306" t="s">
        <v>26311</v>
      </c>
      <c r="H19306" t="s">
        <v>94</v>
      </c>
      <c r="I19306" t="s">
        <v>92</v>
      </c>
      <c r="J19306" t="s">
        <v>92</v>
      </c>
      <c r="K19306" t="s">
        <v>92</v>
      </c>
      <c r="L19306" t="s">
        <v>95</v>
      </c>
      <c r="P19306" s="1">
        <v>7274000</v>
      </c>
      <c r="S19306" s="1">
        <v>0</v>
      </c>
      <c r="V19306" t="s">
        <v>97</v>
      </c>
      <c r="W19306">
        <v>4915663</v>
      </c>
      <c r="X19306">
        <v>1618098</v>
      </c>
      <c r="Y19306">
        <v>249.72</v>
      </c>
      <c r="Z19306" t="s">
        <v>92</v>
      </c>
      <c r="AA19306">
        <v>125516</v>
      </c>
      <c r="AB19306">
        <v>0</v>
      </c>
      <c r="AC19306">
        <v>0</v>
      </c>
      <c r="AD19306">
        <v>0</v>
      </c>
      <c r="AE19306">
        <v>0</v>
      </c>
      <c r="AF19306" t="s">
        <v>92</v>
      </c>
      <c r="AG19306">
        <v>7947</v>
      </c>
      <c r="AH19306" t="s">
        <v>26307</v>
      </c>
      <c r="AI19306" t="s">
        <v>92</v>
      </c>
      <c r="AJ19306" t="s">
        <v>92</v>
      </c>
      <c r="AL19306" t="s">
        <v>100</v>
      </c>
      <c r="AM19306">
        <v>6667224</v>
      </c>
      <c r="BU19306">
        <v>0</v>
      </c>
      <c r="BV19306" s="1">
        <v>7274000</v>
      </c>
      <c r="BW19306" t="s">
        <v>95</v>
      </c>
      <c r="BY19306" s="1">
        <v>6667224</v>
      </c>
      <c r="BZ19306" s="1">
        <v>0</v>
      </c>
      <c r="CA19306" t="s">
        <v>95</v>
      </c>
      <c r="CD19306">
        <v>588426</v>
      </c>
      <c r="CE19306" t="s">
        <v>3842</v>
      </c>
      <c r="CF19306">
        <v>328900</v>
      </c>
      <c r="CG19306" s="2">
        <v>45136</v>
      </c>
      <c r="CH19306" t="s">
        <v>3836</v>
      </c>
    </row>
    <row r="19307" spans="1:86" hidden="1" x14ac:dyDescent="0.3">
      <c r="A19307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7" t="s">
        <v>26296</v>
      </c>
      <c r="C19307" t="s">
        <v>148</v>
      </c>
      <c r="D19307" t="s">
        <v>149</v>
      </c>
      <c r="E19307" t="s">
        <v>92</v>
      </c>
      <c r="F19307" t="s">
        <v>92</v>
      </c>
      <c r="G19307" t="s">
        <v>26312</v>
      </c>
      <c r="H19307" t="s">
        <v>94</v>
      </c>
      <c r="I19307" t="s">
        <v>92</v>
      </c>
      <c r="J19307" t="s">
        <v>92</v>
      </c>
      <c r="K19307" t="s">
        <v>92</v>
      </c>
      <c r="L19307" t="s">
        <v>95</v>
      </c>
      <c r="P19307" s="1">
        <v>8158600</v>
      </c>
      <c r="S19307" s="1">
        <v>0</v>
      </c>
      <c r="V19307" t="s">
        <v>97</v>
      </c>
      <c r="W19307">
        <v>5767436</v>
      </c>
      <c r="X19307">
        <v>1547518</v>
      </c>
      <c r="Y19307">
        <v>279.58</v>
      </c>
      <c r="Z19307" t="s">
        <v>92</v>
      </c>
      <c r="AA19307">
        <v>132045</v>
      </c>
      <c r="AB19307">
        <v>0</v>
      </c>
      <c r="AC19307">
        <v>0</v>
      </c>
      <c r="AD19307">
        <v>0</v>
      </c>
      <c r="AE19307">
        <v>0</v>
      </c>
      <c r="AF19307" t="s">
        <v>92</v>
      </c>
      <c r="AG19307">
        <v>10125</v>
      </c>
      <c r="AH19307" t="s">
        <v>26307</v>
      </c>
      <c r="AI19307" t="s">
        <v>92</v>
      </c>
      <c r="AJ19307" t="s">
        <v>92</v>
      </c>
      <c r="AL19307" t="s">
        <v>100</v>
      </c>
      <c r="AM19307">
        <v>7457124</v>
      </c>
      <c r="BU19307">
        <v>0</v>
      </c>
      <c r="BV19307" s="1">
        <v>8158600</v>
      </c>
      <c r="BW19307" t="s">
        <v>95</v>
      </c>
      <c r="BY19307" s="1">
        <v>7457124</v>
      </c>
      <c r="BZ19307" s="1">
        <v>0</v>
      </c>
      <c r="CA19307" t="s">
        <v>95</v>
      </c>
      <c r="CD19307">
        <v>671561</v>
      </c>
      <c r="CE19307" t="s">
        <v>3842</v>
      </c>
      <c r="CF19307">
        <v>326800</v>
      </c>
      <c r="CG19307" s="2">
        <v>45151</v>
      </c>
      <c r="CH19307" t="s">
        <v>3836</v>
      </c>
    </row>
    <row r="19308" spans="1:86" hidden="1" x14ac:dyDescent="0.3">
      <c r="A19308" t="str">
        <f>_xlfn.XLOOKUP(Table_qrySupplyDemandAll[[#This Row],[CID]],[1]!Table_data_export_MultipleWaterSystems_SAFER_STAGING[CLEARINGHOUSE_ID],[1]!Table_data_export_MultipleWaterSystems_SAFER_STAGING[WATER_SYSTEM_NAME])</f>
        <v>TAHOE CITY PUD - MCKINNEY/QUAIL</v>
      </c>
      <c r="B19308" t="s">
        <v>26296</v>
      </c>
      <c r="C19308" t="s">
        <v>152</v>
      </c>
      <c r="D19308" t="s">
        <v>153</v>
      </c>
      <c r="G19308" t="s">
        <v>26313</v>
      </c>
      <c r="H19308" t="s">
        <v>94</v>
      </c>
      <c r="BU19308">
        <v>0</v>
      </c>
      <c r="BY19308" s="1">
        <v>0</v>
      </c>
      <c r="BZ19308" s="1">
        <v>0</v>
      </c>
      <c r="CG19308" s="2"/>
    </row>
    <row r="19309" spans="1:86" hidden="1" x14ac:dyDescent="0.3">
      <c r="A19309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09" t="s">
        <v>26314</v>
      </c>
      <c r="C19309" t="s">
        <v>90</v>
      </c>
      <c r="D19309" t="s">
        <v>91</v>
      </c>
      <c r="E19309" t="s">
        <v>92</v>
      </c>
      <c r="F19309" t="s">
        <v>92</v>
      </c>
      <c r="G19309" t="s">
        <v>26315</v>
      </c>
      <c r="H19309" t="s">
        <v>94</v>
      </c>
      <c r="I19309" t="s">
        <v>92</v>
      </c>
      <c r="J19309" t="s">
        <v>92</v>
      </c>
      <c r="K19309" t="s">
        <v>92</v>
      </c>
      <c r="L19309" t="s">
        <v>95</v>
      </c>
      <c r="R19309" s="1">
        <v>4800000</v>
      </c>
      <c r="S19309" s="1">
        <v>2920000</v>
      </c>
      <c r="V19309" t="s">
        <v>97</v>
      </c>
      <c r="Y19309">
        <v>0</v>
      </c>
      <c r="Z19309" t="s">
        <v>159</v>
      </c>
      <c r="AF19309" t="s">
        <v>159</v>
      </c>
      <c r="AH19309" t="s">
        <v>98</v>
      </c>
      <c r="AI19309" t="s">
        <v>159</v>
      </c>
      <c r="AJ19309" t="s">
        <v>92</v>
      </c>
      <c r="AL19309" t="s">
        <v>92</v>
      </c>
      <c r="AM19309">
        <v>7720000</v>
      </c>
      <c r="BU19309">
        <v>0</v>
      </c>
      <c r="BV19309" s="1">
        <v>7720000</v>
      </c>
      <c r="BW19309" t="s">
        <v>95</v>
      </c>
      <c r="BY19309" s="1">
        <v>7720000</v>
      </c>
      <c r="BZ19309" s="1">
        <v>0</v>
      </c>
      <c r="CA19309" t="s">
        <v>95</v>
      </c>
      <c r="CD19309">
        <v>0</v>
      </c>
      <c r="CF19309">
        <v>200000</v>
      </c>
      <c r="CG19309" s="2">
        <v>44942</v>
      </c>
    </row>
    <row r="19310" spans="1:86" hidden="1" x14ac:dyDescent="0.3">
      <c r="A19310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0" t="s">
        <v>26314</v>
      </c>
      <c r="C19310" t="s">
        <v>103</v>
      </c>
      <c r="D19310" t="s">
        <v>104</v>
      </c>
      <c r="G19310" t="s">
        <v>26316</v>
      </c>
      <c r="H19310" t="s">
        <v>94</v>
      </c>
      <c r="BU19310">
        <v>0</v>
      </c>
      <c r="BY19310" s="1">
        <v>0</v>
      </c>
      <c r="BZ19310" s="1">
        <v>0</v>
      </c>
      <c r="CG19310" s="2"/>
    </row>
    <row r="19311" spans="1:86" hidden="1" x14ac:dyDescent="0.3">
      <c r="A19311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1" t="s">
        <v>26314</v>
      </c>
      <c r="C19311" t="s">
        <v>106</v>
      </c>
      <c r="D19311" t="s">
        <v>107</v>
      </c>
      <c r="G19311" t="s">
        <v>26317</v>
      </c>
      <c r="H19311" t="s">
        <v>94</v>
      </c>
      <c r="BU19311">
        <v>0</v>
      </c>
      <c r="BY19311" s="1">
        <v>0</v>
      </c>
      <c r="BZ19311" s="1">
        <v>0</v>
      </c>
      <c r="CG19311" s="2"/>
    </row>
    <row r="19312" spans="1:86" hidden="1" x14ac:dyDescent="0.3">
      <c r="A19312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2" t="s">
        <v>26314</v>
      </c>
      <c r="C19312" t="s">
        <v>109</v>
      </c>
      <c r="D19312" t="s">
        <v>110</v>
      </c>
      <c r="G19312" t="s">
        <v>26318</v>
      </c>
      <c r="H19312" t="s">
        <v>94</v>
      </c>
      <c r="BU19312">
        <v>0</v>
      </c>
      <c r="BY19312" s="1">
        <v>0</v>
      </c>
      <c r="BZ19312" s="1">
        <v>0</v>
      </c>
      <c r="CG19312" s="2"/>
    </row>
    <row r="19313" spans="1:86" hidden="1" x14ac:dyDescent="0.3">
      <c r="A19313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3" t="s">
        <v>26314</v>
      </c>
      <c r="C19313" t="s">
        <v>112</v>
      </c>
      <c r="D19313" t="s">
        <v>113</v>
      </c>
      <c r="E19313" t="s">
        <v>92</v>
      </c>
      <c r="F19313" t="s">
        <v>92</v>
      </c>
      <c r="G19313" t="s">
        <v>26319</v>
      </c>
      <c r="H19313" t="s">
        <v>94</v>
      </c>
      <c r="I19313" t="s">
        <v>92</v>
      </c>
      <c r="J19313" t="s">
        <v>92</v>
      </c>
      <c r="K19313" t="s">
        <v>92</v>
      </c>
      <c r="L19313" t="s">
        <v>95</v>
      </c>
      <c r="R19313" s="1">
        <v>4450000</v>
      </c>
      <c r="S19313" s="1">
        <v>2750000</v>
      </c>
      <c r="V19313" t="s">
        <v>97</v>
      </c>
      <c r="Y19313">
        <v>0</v>
      </c>
      <c r="Z19313" t="s">
        <v>159</v>
      </c>
      <c r="AF19313" t="s">
        <v>159</v>
      </c>
      <c r="AH19313" t="s">
        <v>98</v>
      </c>
      <c r="AI19313" t="s">
        <v>159</v>
      </c>
      <c r="AJ19313" t="s">
        <v>92</v>
      </c>
      <c r="AL19313" t="s">
        <v>92</v>
      </c>
      <c r="AM19313">
        <v>7200000</v>
      </c>
      <c r="BU19313">
        <v>0</v>
      </c>
      <c r="BV19313" s="1">
        <v>7200000</v>
      </c>
      <c r="BW19313" t="s">
        <v>95</v>
      </c>
      <c r="BY19313" s="1">
        <v>7200000</v>
      </c>
      <c r="BZ19313" s="1">
        <v>0</v>
      </c>
      <c r="CA19313" t="s">
        <v>95</v>
      </c>
      <c r="CD19313">
        <v>0</v>
      </c>
      <c r="CF19313">
        <v>180000</v>
      </c>
      <c r="CG19313" s="2">
        <v>44975</v>
      </c>
    </row>
    <row r="19314" spans="1:86" hidden="1" x14ac:dyDescent="0.3">
      <c r="A19314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4" t="s">
        <v>26314</v>
      </c>
      <c r="C19314" t="s">
        <v>118</v>
      </c>
      <c r="D19314" t="s">
        <v>119</v>
      </c>
      <c r="E19314" t="s">
        <v>92</v>
      </c>
      <c r="F19314" t="s">
        <v>92</v>
      </c>
      <c r="G19314" t="s">
        <v>26320</v>
      </c>
      <c r="H19314" t="s">
        <v>94</v>
      </c>
      <c r="I19314" t="s">
        <v>92</v>
      </c>
      <c r="J19314" t="s">
        <v>92</v>
      </c>
      <c r="K19314" t="s">
        <v>92</v>
      </c>
      <c r="L19314" t="s">
        <v>95</v>
      </c>
      <c r="R19314" s="1">
        <v>4300000</v>
      </c>
      <c r="S19314" s="1">
        <v>2850000</v>
      </c>
      <c r="V19314" t="s">
        <v>97</v>
      </c>
      <c r="Y19314">
        <v>0</v>
      </c>
      <c r="Z19314" t="s">
        <v>159</v>
      </c>
      <c r="AF19314" t="s">
        <v>159</v>
      </c>
      <c r="AH19314" t="s">
        <v>98</v>
      </c>
      <c r="AI19314" t="s">
        <v>159</v>
      </c>
      <c r="AJ19314" t="s">
        <v>92</v>
      </c>
      <c r="AL19314" t="s">
        <v>92</v>
      </c>
      <c r="AM19314">
        <v>7150000</v>
      </c>
      <c r="BU19314">
        <v>0</v>
      </c>
      <c r="BV19314" s="1">
        <v>7150000</v>
      </c>
      <c r="BW19314" t="s">
        <v>95</v>
      </c>
      <c r="BY19314" s="1">
        <v>7150000</v>
      </c>
      <c r="BZ19314" s="1">
        <v>0</v>
      </c>
      <c r="CA19314" t="s">
        <v>95</v>
      </c>
      <c r="CD19314">
        <v>0</v>
      </c>
      <c r="CF19314">
        <v>180000</v>
      </c>
      <c r="CG19314" s="2">
        <v>44996</v>
      </c>
    </row>
    <row r="19315" spans="1:86" hidden="1" x14ac:dyDescent="0.3">
      <c r="A19315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5" t="s">
        <v>26314</v>
      </c>
      <c r="C19315" t="s">
        <v>125</v>
      </c>
      <c r="D19315" t="s">
        <v>126</v>
      </c>
      <c r="E19315" t="s">
        <v>92</v>
      </c>
      <c r="F19315" t="s">
        <v>92</v>
      </c>
      <c r="G19315" t="s">
        <v>26321</v>
      </c>
      <c r="H19315" t="s">
        <v>94</v>
      </c>
      <c r="I19315" t="s">
        <v>92</v>
      </c>
      <c r="J19315" t="s">
        <v>92</v>
      </c>
      <c r="K19315" t="s">
        <v>92</v>
      </c>
      <c r="L19315" t="s">
        <v>95</v>
      </c>
      <c r="R19315" s="1">
        <v>3950000</v>
      </c>
      <c r="S19315" s="1">
        <v>2500000</v>
      </c>
      <c r="V19315" t="s">
        <v>97</v>
      </c>
      <c r="Y19315">
        <v>0</v>
      </c>
      <c r="Z19315" t="s">
        <v>159</v>
      </c>
      <c r="AF19315" t="s">
        <v>159</v>
      </c>
      <c r="AH19315" t="s">
        <v>98</v>
      </c>
      <c r="AI19315" t="s">
        <v>159</v>
      </c>
      <c r="AJ19315" t="s">
        <v>92</v>
      </c>
      <c r="AL19315" t="s">
        <v>92</v>
      </c>
      <c r="AM19315">
        <v>6450000</v>
      </c>
      <c r="BU19315">
        <v>0</v>
      </c>
      <c r="BV19315" s="1">
        <v>6450000</v>
      </c>
      <c r="BW19315" t="s">
        <v>95</v>
      </c>
      <c r="BY19315" s="1">
        <v>6450000</v>
      </c>
      <c r="BZ19315" s="1">
        <v>0</v>
      </c>
      <c r="CA19315" t="s">
        <v>95</v>
      </c>
      <c r="CD19315">
        <v>0</v>
      </c>
      <c r="CF19315">
        <v>180000</v>
      </c>
      <c r="CG19315" s="2">
        <v>45036</v>
      </c>
    </row>
    <row r="19316" spans="1:86" hidden="1" x14ac:dyDescent="0.3">
      <c r="A19316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6" t="s">
        <v>26314</v>
      </c>
      <c r="C19316" t="s">
        <v>133</v>
      </c>
      <c r="D19316" t="s">
        <v>134</v>
      </c>
      <c r="E19316" t="s">
        <v>92</v>
      </c>
      <c r="F19316" t="s">
        <v>92</v>
      </c>
      <c r="G19316" t="s">
        <v>26322</v>
      </c>
      <c r="H19316" t="s">
        <v>94</v>
      </c>
      <c r="I19316" t="s">
        <v>92</v>
      </c>
      <c r="J19316" t="s">
        <v>92</v>
      </c>
      <c r="K19316" t="s">
        <v>92</v>
      </c>
      <c r="L19316" t="s">
        <v>95</v>
      </c>
      <c r="R19316" s="1">
        <v>4017600</v>
      </c>
      <c r="S19316" s="1">
        <v>3348000</v>
      </c>
      <c r="V19316" t="s">
        <v>97</v>
      </c>
      <c r="Y19316">
        <v>0</v>
      </c>
      <c r="Z19316" t="s">
        <v>159</v>
      </c>
      <c r="AF19316" t="s">
        <v>159</v>
      </c>
      <c r="AH19316" t="s">
        <v>98</v>
      </c>
      <c r="AI19316" t="s">
        <v>159</v>
      </c>
      <c r="AJ19316" t="s">
        <v>92</v>
      </c>
      <c r="AL19316" t="s">
        <v>92</v>
      </c>
      <c r="AM19316">
        <v>7365600</v>
      </c>
      <c r="BU19316">
        <v>0</v>
      </c>
      <c r="BV19316" s="1">
        <v>7365600</v>
      </c>
      <c r="BW19316" t="s">
        <v>95</v>
      </c>
      <c r="BY19316" s="1">
        <v>7365600</v>
      </c>
      <c r="BZ19316" s="1">
        <v>0</v>
      </c>
      <c r="CA19316" t="s">
        <v>95</v>
      </c>
      <c r="CD19316">
        <v>0</v>
      </c>
      <c r="CF19316">
        <v>275000</v>
      </c>
      <c r="CG19316" s="2">
        <v>45073</v>
      </c>
    </row>
    <row r="19317" spans="1:86" hidden="1" x14ac:dyDescent="0.3">
      <c r="A19317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7" t="s">
        <v>26314</v>
      </c>
      <c r="C19317" t="s">
        <v>139</v>
      </c>
      <c r="D19317" t="s">
        <v>140</v>
      </c>
      <c r="E19317" t="s">
        <v>92</v>
      </c>
      <c r="F19317" t="s">
        <v>92</v>
      </c>
      <c r="G19317" t="s">
        <v>26323</v>
      </c>
      <c r="H19317" t="s">
        <v>94</v>
      </c>
      <c r="I19317" t="s">
        <v>92</v>
      </c>
      <c r="J19317" t="s">
        <v>92</v>
      </c>
      <c r="K19317" t="s">
        <v>92</v>
      </c>
      <c r="L19317" t="s">
        <v>95</v>
      </c>
      <c r="R19317" s="1">
        <v>5580000</v>
      </c>
      <c r="S19317" s="1">
        <v>4164000</v>
      </c>
      <c r="V19317" t="s">
        <v>97</v>
      </c>
      <c r="Y19317">
        <v>0</v>
      </c>
      <c r="Z19317" t="s">
        <v>159</v>
      </c>
      <c r="AF19317" t="s">
        <v>159</v>
      </c>
      <c r="AH19317" t="s">
        <v>98</v>
      </c>
      <c r="AI19317" t="s">
        <v>159</v>
      </c>
      <c r="AJ19317" t="s">
        <v>92</v>
      </c>
      <c r="AL19317" t="s">
        <v>92</v>
      </c>
      <c r="AM19317">
        <v>9744000</v>
      </c>
      <c r="BU19317">
        <v>0</v>
      </c>
      <c r="BV19317" s="1">
        <v>9744000</v>
      </c>
      <c r="BW19317" t="s">
        <v>95</v>
      </c>
      <c r="BY19317" s="1">
        <v>9744000</v>
      </c>
      <c r="BZ19317" s="1">
        <v>0</v>
      </c>
      <c r="CA19317" t="s">
        <v>95</v>
      </c>
      <c r="CD19317">
        <v>0</v>
      </c>
      <c r="CF19317">
        <v>300000</v>
      </c>
      <c r="CG19317" s="2">
        <v>45107</v>
      </c>
    </row>
    <row r="19318" spans="1:86" hidden="1" x14ac:dyDescent="0.3">
      <c r="A19318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8" t="s">
        <v>26314</v>
      </c>
      <c r="C19318" t="s">
        <v>144</v>
      </c>
      <c r="D19318" t="s">
        <v>145</v>
      </c>
      <c r="E19318" t="s">
        <v>92</v>
      </c>
      <c r="F19318" t="s">
        <v>92</v>
      </c>
      <c r="G19318" t="s">
        <v>26324</v>
      </c>
      <c r="H19318" t="s">
        <v>94</v>
      </c>
      <c r="I19318" t="s">
        <v>92</v>
      </c>
      <c r="J19318" t="s">
        <v>92</v>
      </c>
      <c r="K19318" t="s">
        <v>92</v>
      </c>
      <c r="L19318" t="s">
        <v>95</v>
      </c>
      <c r="R19318" s="1">
        <v>7182000</v>
      </c>
      <c r="S19318" s="1">
        <v>5356800</v>
      </c>
      <c r="V19318" t="s">
        <v>97</v>
      </c>
      <c r="Y19318">
        <v>0</v>
      </c>
      <c r="Z19318" t="s">
        <v>159</v>
      </c>
      <c r="AF19318" t="s">
        <v>159</v>
      </c>
      <c r="AH19318" t="s">
        <v>98</v>
      </c>
      <c r="AI19318" t="s">
        <v>159</v>
      </c>
      <c r="AJ19318" t="s">
        <v>92</v>
      </c>
      <c r="AL19318" t="s">
        <v>92</v>
      </c>
      <c r="AM19318">
        <v>12538800</v>
      </c>
      <c r="BU19318">
        <v>0</v>
      </c>
      <c r="BV19318" s="1">
        <v>12538800</v>
      </c>
      <c r="BW19318" t="s">
        <v>95</v>
      </c>
      <c r="BY19318" s="1">
        <v>12538800</v>
      </c>
      <c r="BZ19318" s="1">
        <v>0</v>
      </c>
      <c r="CA19318" t="s">
        <v>95</v>
      </c>
      <c r="CD19318">
        <v>0</v>
      </c>
      <c r="CF19318">
        <v>350000</v>
      </c>
      <c r="CG19318" s="2">
        <v>45136</v>
      </c>
    </row>
    <row r="19319" spans="1:86" hidden="1" x14ac:dyDescent="0.3">
      <c r="A19319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19" t="s">
        <v>26314</v>
      </c>
      <c r="C19319" t="s">
        <v>148</v>
      </c>
      <c r="D19319" t="s">
        <v>149</v>
      </c>
      <c r="G19319" t="s">
        <v>26325</v>
      </c>
      <c r="H19319" t="s">
        <v>94</v>
      </c>
      <c r="BU19319">
        <v>0</v>
      </c>
      <c r="BY19319" s="1">
        <v>0</v>
      </c>
      <c r="BZ19319" s="1">
        <v>0</v>
      </c>
      <c r="CG19319" s="2"/>
    </row>
    <row r="19320" spans="1:86" hidden="1" x14ac:dyDescent="0.3">
      <c r="A19320" t="str">
        <f>_xlfn.XLOOKUP(Table_qrySupplyDemandAll[[#This Row],[CID]],[1]!Table_data_export_MultipleWaterSystems_SAFER_STAGING[CLEARINGHOUSE_ID],[1]!Table_data_export_MultipleWaterSystems_SAFER_STAGING[WATER_SYSTEM_NAME])</f>
        <v>AGATE BAY WATER COMPANY</v>
      </c>
      <c r="B19320" t="s">
        <v>26314</v>
      </c>
      <c r="C19320" t="s">
        <v>152</v>
      </c>
      <c r="D19320" t="s">
        <v>153</v>
      </c>
      <c r="G19320" t="s">
        <v>26326</v>
      </c>
      <c r="H19320" t="s">
        <v>94</v>
      </c>
      <c r="BU19320">
        <v>0</v>
      </c>
      <c r="BY19320" s="1">
        <v>0</v>
      </c>
      <c r="BZ19320" s="1">
        <v>0</v>
      </c>
      <c r="CG19320" s="2"/>
    </row>
    <row r="19321" spans="1:86" hidden="1" x14ac:dyDescent="0.3">
      <c r="A19321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1" t="s">
        <v>26327</v>
      </c>
      <c r="C19321" t="s">
        <v>90</v>
      </c>
      <c r="D19321" t="s">
        <v>91</v>
      </c>
      <c r="E19321" t="s">
        <v>92</v>
      </c>
      <c r="F19321" t="s">
        <v>92</v>
      </c>
      <c r="G19321" t="s">
        <v>26328</v>
      </c>
      <c r="H19321" t="s">
        <v>94</v>
      </c>
      <c r="I19321" t="s">
        <v>92</v>
      </c>
      <c r="J19321" t="s">
        <v>92</v>
      </c>
      <c r="K19321" t="s">
        <v>92</v>
      </c>
      <c r="L19321" t="s">
        <v>95</v>
      </c>
      <c r="P19321" s="1">
        <v>5573800</v>
      </c>
      <c r="T19321" t="s">
        <v>26329</v>
      </c>
      <c r="V19321" t="s">
        <v>97</v>
      </c>
      <c r="Y19321">
        <v>0</v>
      </c>
      <c r="Z19321" t="s">
        <v>159</v>
      </c>
      <c r="AF19321" t="s">
        <v>159</v>
      </c>
      <c r="AH19321" t="s">
        <v>98</v>
      </c>
      <c r="AI19321" t="s">
        <v>159</v>
      </c>
      <c r="AJ19321" t="s">
        <v>92</v>
      </c>
      <c r="AK19321" t="s">
        <v>26330</v>
      </c>
      <c r="AL19321" t="s">
        <v>100</v>
      </c>
      <c r="AM19321">
        <v>5573800</v>
      </c>
      <c r="BU19321">
        <v>0</v>
      </c>
      <c r="BV19321" s="1">
        <v>5573800</v>
      </c>
      <c r="BW19321" t="s">
        <v>95</v>
      </c>
      <c r="BY19321" s="1">
        <v>5573800</v>
      </c>
      <c r="BZ19321" s="1">
        <v>0</v>
      </c>
      <c r="CA19321" t="s">
        <v>95</v>
      </c>
      <c r="CC19321" t="s">
        <v>26331</v>
      </c>
      <c r="CD19321">
        <v>0</v>
      </c>
      <c r="CF19321">
        <v>197800</v>
      </c>
      <c r="CG19321" s="2">
        <v>44927</v>
      </c>
      <c r="CH19321" t="s">
        <v>3836</v>
      </c>
    </row>
    <row r="19322" spans="1:86" hidden="1" x14ac:dyDescent="0.3">
      <c r="A19322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2" t="s">
        <v>26327</v>
      </c>
      <c r="C19322" t="s">
        <v>103</v>
      </c>
      <c r="D19322" t="s">
        <v>104</v>
      </c>
      <c r="G19322" t="s">
        <v>26332</v>
      </c>
      <c r="H19322" t="s">
        <v>94</v>
      </c>
      <c r="T19322" t="s">
        <v>26329</v>
      </c>
      <c r="BU19322">
        <v>0</v>
      </c>
      <c r="BY19322" s="1">
        <v>0</v>
      </c>
      <c r="BZ19322" s="1">
        <v>0</v>
      </c>
      <c r="CG19322" s="2"/>
    </row>
    <row r="19323" spans="1:86" hidden="1" x14ac:dyDescent="0.3">
      <c r="A19323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3" t="s">
        <v>26327</v>
      </c>
      <c r="C19323" t="s">
        <v>106</v>
      </c>
      <c r="D19323" t="s">
        <v>107</v>
      </c>
      <c r="G19323" t="s">
        <v>26333</v>
      </c>
      <c r="H19323" t="s">
        <v>94</v>
      </c>
      <c r="T19323" t="s">
        <v>26329</v>
      </c>
      <c r="BU19323">
        <v>0</v>
      </c>
      <c r="BY19323" s="1">
        <v>0</v>
      </c>
      <c r="BZ19323" s="1">
        <v>0</v>
      </c>
      <c r="CG19323" s="2"/>
    </row>
    <row r="19324" spans="1:86" hidden="1" x14ac:dyDescent="0.3">
      <c r="A19324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4" t="s">
        <v>26327</v>
      </c>
      <c r="C19324" t="s">
        <v>109</v>
      </c>
      <c r="D19324" t="s">
        <v>110</v>
      </c>
      <c r="G19324" t="s">
        <v>26334</v>
      </c>
      <c r="H19324" t="s">
        <v>94</v>
      </c>
      <c r="T19324" t="s">
        <v>26329</v>
      </c>
      <c r="BU19324">
        <v>0</v>
      </c>
      <c r="BY19324" s="1">
        <v>0</v>
      </c>
      <c r="BZ19324" s="1">
        <v>0</v>
      </c>
      <c r="CG19324" s="2"/>
    </row>
    <row r="19325" spans="1:86" hidden="1" x14ac:dyDescent="0.3">
      <c r="A19325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5" t="s">
        <v>26327</v>
      </c>
      <c r="C19325" t="s">
        <v>112</v>
      </c>
      <c r="D19325" t="s">
        <v>113</v>
      </c>
      <c r="E19325" t="s">
        <v>92</v>
      </c>
      <c r="F19325" t="s">
        <v>92</v>
      </c>
      <c r="G19325" t="s">
        <v>26335</v>
      </c>
      <c r="H19325" t="s">
        <v>94</v>
      </c>
      <c r="I19325" t="s">
        <v>92</v>
      </c>
      <c r="J19325" t="s">
        <v>92</v>
      </c>
      <c r="K19325" t="s">
        <v>92</v>
      </c>
      <c r="L19325" t="s">
        <v>95</v>
      </c>
      <c r="N19325">
        <v>123440</v>
      </c>
      <c r="P19325" s="1">
        <v>6584700</v>
      </c>
      <c r="T19325" t="s">
        <v>26329</v>
      </c>
      <c r="V19325" t="s">
        <v>97</v>
      </c>
      <c r="Y19325">
        <v>0</v>
      </c>
      <c r="Z19325" t="s">
        <v>159</v>
      </c>
      <c r="AF19325" t="s">
        <v>159</v>
      </c>
      <c r="AH19325" t="s">
        <v>98</v>
      </c>
      <c r="AI19325" t="s">
        <v>159</v>
      </c>
      <c r="AJ19325" t="s">
        <v>92</v>
      </c>
      <c r="AK19325" t="s">
        <v>26330</v>
      </c>
      <c r="AL19325" t="s">
        <v>100</v>
      </c>
      <c r="AM19325">
        <v>6708140</v>
      </c>
      <c r="BU19325">
        <v>0</v>
      </c>
      <c r="BV19325" s="1">
        <v>6708140</v>
      </c>
      <c r="BW19325" t="s">
        <v>95</v>
      </c>
      <c r="BY19325" s="1">
        <v>6708140</v>
      </c>
      <c r="BZ19325" s="1">
        <v>0</v>
      </c>
      <c r="CA19325" t="s">
        <v>95</v>
      </c>
      <c r="CC19325" t="s">
        <v>26331</v>
      </c>
      <c r="CD19325">
        <v>0</v>
      </c>
      <c r="CF19325">
        <v>440300</v>
      </c>
      <c r="CG19325" s="2">
        <v>44983</v>
      </c>
      <c r="CH19325" t="s">
        <v>26336</v>
      </c>
    </row>
    <row r="19326" spans="1:86" hidden="1" x14ac:dyDescent="0.3">
      <c r="A19326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6" t="s">
        <v>26327</v>
      </c>
      <c r="C19326" t="s">
        <v>118</v>
      </c>
      <c r="D19326" t="s">
        <v>119</v>
      </c>
      <c r="E19326" t="s">
        <v>92</v>
      </c>
      <c r="F19326" t="s">
        <v>92</v>
      </c>
      <c r="G19326" t="s">
        <v>26337</v>
      </c>
      <c r="H19326" t="s">
        <v>94</v>
      </c>
      <c r="I19326" t="s">
        <v>92</v>
      </c>
      <c r="J19326" t="s">
        <v>92</v>
      </c>
      <c r="K19326" t="s">
        <v>92</v>
      </c>
      <c r="L19326" t="s">
        <v>95</v>
      </c>
      <c r="N19326">
        <v>50</v>
      </c>
      <c r="P19326" s="1">
        <v>5237900</v>
      </c>
      <c r="T19326" t="s">
        <v>26329</v>
      </c>
      <c r="V19326" t="s">
        <v>97</v>
      </c>
      <c r="Y19326">
        <v>0</v>
      </c>
      <c r="Z19326" t="s">
        <v>159</v>
      </c>
      <c r="AF19326" t="s">
        <v>159</v>
      </c>
      <c r="AH19326" t="s">
        <v>98</v>
      </c>
      <c r="AI19326" t="s">
        <v>159</v>
      </c>
      <c r="AJ19326" t="s">
        <v>92</v>
      </c>
      <c r="AK19326" t="s">
        <v>26330</v>
      </c>
      <c r="AL19326" t="s">
        <v>100</v>
      </c>
      <c r="AM19326">
        <v>5237950</v>
      </c>
      <c r="BU19326">
        <v>0</v>
      </c>
      <c r="BV19326" s="1">
        <v>5237950</v>
      </c>
      <c r="BW19326" t="s">
        <v>95</v>
      </c>
      <c r="BY19326" s="1">
        <v>5237950</v>
      </c>
      <c r="BZ19326" s="1">
        <v>0</v>
      </c>
      <c r="CA19326" t="s">
        <v>95</v>
      </c>
      <c r="CC19326" t="s">
        <v>26331</v>
      </c>
      <c r="CD19326">
        <v>0</v>
      </c>
      <c r="CF19326">
        <v>233000</v>
      </c>
      <c r="CG19326" s="2">
        <v>45016</v>
      </c>
      <c r="CH19326" t="s">
        <v>3836</v>
      </c>
    </row>
    <row r="19327" spans="1:86" hidden="1" x14ac:dyDescent="0.3">
      <c r="A19327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7" t="s">
        <v>26327</v>
      </c>
      <c r="C19327" t="s">
        <v>125</v>
      </c>
      <c r="D19327" t="s">
        <v>126</v>
      </c>
      <c r="E19327" t="s">
        <v>92</v>
      </c>
      <c r="F19327" t="s">
        <v>92</v>
      </c>
      <c r="G19327" t="s">
        <v>26338</v>
      </c>
      <c r="H19327" t="s">
        <v>94</v>
      </c>
      <c r="I19327" t="s">
        <v>92</v>
      </c>
      <c r="J19327" t="s">
        <v>92</v>
      </c>
      <c r="K19327" t="s">
        <v>92</v>
      </c>
      <c r="L19327" t="s">
        <v>95</v>
      </c>
      <c r="N19327">
        <v>50</v>
      </c>
      <c r="P19327" s="1">
        <v>5645200</v>
      </c>
      <c r="T19327" t="s">
        <v>26329</v>
      </c>
      <c r="V19327" t="s">
        <v>97</v>
      </c>
      <c r="Y19327">
        <v>0</v>
      </c>
      <c r="Z19327" t="s">
        <v>159</v>
      </c>
      <c r="AF19327" t="s">
        <v>159</v>
      </c>
      <c r="AH19327" t="s">
        <v>98</v>
      </c>
      <c r="AI19327" t="s">
        <v>159</v>
      </c>
      <c r="AJ19327" t="s">
        <v>92</v>
      </c>
      <c r="AK19327" t="s">
        <v>26330</v>
      </c>
      <c r="AL19327" t="s">
        <v>92</v>
      </c>
      <c r="AM19327">
        <v>5645250</v>
      </c>
      <c r="BU19327">
        <v>0</v>
      </c>
      <c r="BV19327" s="1">
        <v>5645250</v>
      </c>
      <c r="BW19327" t="s">
        <v>95</v>
      </c>
      <c r="BY19327" s="1">
        <v>5645250</v>
      </c>
      <c r="BZ19327" s="1">
        <v>0</v>
      </c>
      <c r="CA19327" t="s">
        <v>95</v>
      </c>
      <c r="CD19327">
        <v>0</v>
      </c>
      <c r="CE19327" t="s">
        <v>26331</v>
      </c>
      <c r="CF19327">
        <v>235100</v>
      </c>
      <c r="CG19327" s="2">
        <v>45036</v>
      </c>
      <c r="CH19327" t="s">
        <v>3836</v>
      </c>
    </row>
    <row r="19328" spans="1:86" hidden="1" x14ac:dyDescent="0.3">
      <c r="A19328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8" t="s">
        <v>26327</v>
      </c>
      <c r="C19328" t="s">
        <v>133</v>
      </c>
      <c r="D19328" t="s">
        <v>134</v>
      </c>
      <c r="E19328" t="s">
        <v>92</v>
      </c>
      <c r="F19328" t="s">
        <v>92</v>
      </c>
      <c r="G19328" t="s">
        <v>26339</v>
      </c>
      <c r="H19328" t="s">
        <v>94</v>
      </c>
      <c r="I19328" t="s">
        <v>92</v>
      </c>
      <c r="J19328" t="s">
        <v>92</v>
      </c>
      <c r="K19328" t="s">
        <v>92</v>
      </c>
      <c r="L19328" t="s">
        <v>95</v>
      </c>
      <c r="N19328">
        <v>2540</v>
      </c>
      <c r="P19328" s="1">
        <v>5475600</v>
      </c>
      <c r="T19328" t="s">
        <v>26329</v>
      </c>
      <c r="V19328" t="s">
        <v>97</v>
      </c>
      <c r="Y19328">
        <v>0</v>
      </c>
      <c r="Z19328" t="s">
        <v>159</v>
      </c>
      <c r="AF19328" t="s">
        <v>159</v>
      </c>
      <c r="AH19328" t="s">
        <v>98</v>
      </c>
      <c r="AI19328" t="s">
        <v>159</v>
      </c>
      <c r="AJ19328" t="s">
        <v>92</v>
      </c>
      <c r="AK19328" t="s">
        <v>26330</v>
      </c>
      <c r="AL19328" t="s">
        <v>92</v>
      </c>
      <c r="AM19328">
        <v>5475650</v>
      </c>
      <c r="BU19328">
        <v>0</v>
      </c>
      <c r="BV19328" s="1">
        <v>5478140</v>
      </c>
      <c r="BW19328" t="s">
        <v>95</v>
      </c>
      <c r="BY19328" s="1">
        <v>5475650</v>
      </c>
      <c r="BZ19328" s="1">
        <v>0</v>
      </c>
      <c r="CA19328" t="s">
        <v>95</v>
      </c>
      <c r="CD19328">
        <v>0</v>
      </c>
      <c r="CF19328">
        <v>195800</v>
      </c>
      <c r="CG19328" s="2">
        <v>45073</v>
      </c>
      <c r="CH19328" t="s">
        <v>3836</v>
      </c>
    </row>
    <row r="19329" spans="1:86" hidden="1" x14ac:dyDescent="0.3">
      <c r="A19329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29" t="s">
        <v>26327</v>
      </c>
      <c r="C19329" t="s">
        <v>139</v>
      </c>
      <c r="D19329" t="s">
        <v>140</v>
      </c>
      <c r="E19329" t="s">
        <v>92</v>
      </c>
      <c r="F19329" t="s">
        <v>92</v>
      </c>
      <c r="G19329" t="s">
        <v>26340</v>
      </c>
      <c r="H19329" t="s">
        <v>94</v>
      </c>
      <c r="I19329" t="s">
        <v>92</v>
      </c>
      <c r="J19329" t="s">
        <v>92</v>
      </c>
      <c r="K19329" t="s">
        <v>92</v>
      </c>
      <c r="L19329" t="s">
        <v>95</v>
      </c>
      <c r="N19329">
        <v>2020</v>
      </c>
      <c r="P19329" s="1">
        <v>6200700</v>
      </c>
      <c r="T19329" t="s">
        <v>26329</v>
      </c>
      <c r="V19329" t="s">
        <v>97</v>
      </c>
      <c r="Y19329">
        <v>0</v>
      </c>
      <c r="Z19329" t="s">
        <v>159</v>
      </c>
      <c r="AF19329" t="s">
        <v>159</v>
      </c>
      <c r="AH19329" t="s">
        <v>98</v>
      </c>
      <c r="AI19329" t="s">
        <v>159</v>
      </c>
      <c r="AJ19329" t="s">
        <v>92</v>
      </c>
      <c r="AK19329" t="s">
        <v>26341</v>
      </c>
      <c r="AL19329" t="s">
        <v>92</v>
      </c>
      <c r="AM19329">
        <v>6203240</v>
      </c>
      <c r="BU19329">
        <v>0</v>
      </c>
      <c r="BV19329" s="1">
        <v>6202720</v>
      </c>
      <c r="BW19329" t="s">
        <v>95</v>
      </c>
      <c r="BY19329" s="1">
        <v>6203240</v>
      </c>
      <c r="BZ19329" s="1">
        <v>0</v>
      </c>
      <c r="CA19329" t="s">
        <v>95</v>
      </c>
      <c r="CC19329" t="s">
        <v>26331</v>
      </c>
      <c r="CD19329">
        <v>0</v>
      </c>
      <c r="CE19329" t="s">
        <v>26331</v>
      </c>
      <c r="CF19329">
        <v>425100</v>
      </c>
      <c r="CG19329" s="2">
        <v>45102</v>
      </c>
      <c r="CH19329" t="s">
        <v>3836</v>
      </c>
    </row>
    <row r="19330" spans="1:86" hidden="1" x14ac:dyDescent="0.3">
      <c r="A19330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30" t="s">
        <v>26327</v>
      </c>
      <c r="C19330" t="s">
        <v>144</v>
      </c>
      <c r="D19330" t="s">
        <v>145</v>
      </c>
      <c r="E19330" t="s">
        <v>92</v>
      </c>
      <c r="F19330" t="s">
        <v>92</v>
      </c>
      <c r="G19330" t="s">
        <v>26342</v>
      </c>
      <c r="H19330" t="s">
        <v>94</v>
      </c>
      <c r="I19330" t="s">
        <v>92</v>
      </c>
      <c r="J19330" t="s">
        <v>92</v>
      </c>
      <c r="K19330" t="s">
        <v>92</v>
      </c>
      <c r="L19330" t="s">
        <v>95</v>
      </c>
      <c r="N19330">
        <v>6880</v>
      </c>
      <c r="P19330" s="1">
        <v>13525000</v>
      </c>
      <c r="T19330" t="s">
        <v>26329</v>
      </c>
      <c r="V19330" t="s">
        <v>97</v>
      </c>
      <c r="Y19330">
        <v>0</v>
      </c>
      <c r="Z19330" t="s">
        <v>159</v>
      </c>
      <c r="AF19330" t="s">
        <v>159</v>
      </c>
      <c r="AH19330" t="s">
        <v>98</v>
      </c>
      <c r="AI19330" t="s">
        <v>159</v>
      </c>
      <c r="AJ19330" t="s">
        <v>92</v>
      </c>
      <c r="AK19330" t="s">
        <v>26330</v>
      </c>
      <c r="AL19330" t="s">
        <v>92</v>
      </c>
      <c r="AM19330">
        <v>13527020</v>
      </c>
      <c r="BU19330">
        <v>0</v>
      </c>
      <c r="BV19330" s="1">
        <v>13531880</v>
      </c>
      <c r="BW19330" t="s">
        <v>95</v>
      </c>
      <c r="BY19330" s="1">
        <v>13527020</v>
      </c>
      <c r="BZ19330" s="1">
        <v>0</v>
      </c>
      <c r="CA19330" t="s">
        <v>95</v>
      </c>
      <c r="CD19330">
        <v>0</v>
      </c>
      <c r="CF19330">
        <v>571300</v>
      </c>
      <c r="CG19330" s="2">
        <v>45130</v>
      </c>
      <c r="CH19330" t="s">
        <v>3836</v>
      </c>
    </row>
    <row r="19331" spans="1:86" hidden="1" x14ac:dyDescent="0.3">
      <c r="A19331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31" t="s">
        <v>26327</v>
      </c>
      <c r="C19331" t="s">
        <v>148</v>
      </c>
      <c r="D19331" t="s">
        <v>149</v>
      </c>
      <c r="E19331" t="s">
        <v>92</v>
      </c>
      <c r="F19331" t="s">
        <v>92</v>
      </c>
      <c r="G19331" t="s">
        <v>26343</v>
      </c>
      <c r="H19331" t="s">
        <v>94</v>
      </c>
      <c r="I19331" t="s">
        <v>92</v>
      </c>
      <c r="J19331" t="s">
        <v>92</v>
      </c>
      <c r="K19331" t="s">
        <v>92</v>
      </c>
      <c r="L19331" t="s">
        <v>95</v>
      </c>
      <c r="N19331">
        <v>8330</v>
      </c>
      <c r="P19331" s="1">
        <v>15876200</v>
      </c>
      <c r="T19331" t="s">
        <v>26329</v>
      </c>
      <c r="V19331" t="s">
        <v>97</v>
      </c>
      <c r="Y19331">
        <v>0</v>
      </c>
      <c r="Z19331" t="s">
        <v>159</v>
      </c>
      <c r="AF19331" t="s">
        <v>159</v>
      </c>
      <c r="AH19331" t="s">
        <v>98</v>
      </c>
      <c r="AI19331" t="s">
        <v>159</v>
      </c>
      <c r="AJ19331" t="s">
        <v>92</v>
      </c>
      <c r="AK19331" t="s">
        <v>26330</v>
      </c>
      <c r="AL19331" t="s">
        <v>92</v>
      </c>
      <c r="AM19331">
        <v>15884530</v>
      </c>
      <c r="BU19331">
        <v>0</v>
      </c>
      <c r="BV19331" s="1">
        <v>15884530</v>
      </c>
      <c r="BW19331" t="s">
        <v>95</v>
      </c>
      <c r="BY19331" s="1">
        <v>15884530</v>
      </c>
      <c r="BZ19331" s="1">
        <v>0</v>
      </c>
      <c r="CA19331" t="s">
        <v>95</v>
      </c>
      <c r="CC19331" t="s">
        <v>26331</v>
      </c>
      <c r="CD19331">
        <v>0</v>
      </c>
      <c r="CE19331" t="s">
        <v>26331</v>
      </c>
      <c r="CF19331">
        <v>563900</v>
      </c>
      <c r="CG19331" s="2">
        <v>45149</v>
      </c>
      <c r="CH19331" t="s">
        <v>3836</v>
      </c>
    </row>
    <row r="19332" spans="1:86" hidden="1" x14ac:dyDescent="0.3">
      <c r="A19332" t="str">
        <f>_xlfn.XLOOKUP(Table_qrySupplyDemandAll[[#This Row],[CID]],[1]!Table_data_export_MultipleWaterSystems_SAFER_STAGING[CLEARINGHOUSE_ID],[1]!Table_data_export_MultipleWaterSystems_SAFER_STAGING[WATER_SYSTEM_NAME])</f>
        <v>TAHOE CITY PUD - TAHOE CEDARS</v>
      </c>
      <c r="B19332" t="s">
        <v>26327</v>
      </c>
      <c r="C19332" t="s">
        <v>152</v>
      </c>
      <c r="D19332" t="s">
        <v>153</v>
      </c>
      <c r="G19332" t="s">
        <v>26344</v>
      </c>
      <c r="H19332" t="s">
        <v>94</v>
      </c>
      <c r="T19332" t="s">
        <v>26329</v>
      </c>
      <c r="BU19332">
        <v>0</v>
      </c>
      <c r="BY19332" s="1">
        <v>0</v>
      </c>
      <c r="BZ19332" s="1">
        <v>0</v>
      </c>
      <c r="CG19332" s="2"/>
    </row>
    <row r="19333" spans="1:86" hidden="1" x14ac:dyDescent="0.3">
      <c r="A19333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3" t="s">
        <v>26345</v>
      </c>
      <c r="C19333" t="s">
        <v>90</v>
      </c>
      <c r="D19333" t="s">
        <v>91</v>
      </c>
      <c r="G19333" t="s">
        <v>26346</v>
      </c>
      <c r="H19333" t="s">
        <v>94</v>
      </c>
      <c r="BU19333">
        <v>0</v>
      </c>
      <c r="BY19333" s="1">
        <v>0</v>
      </c>
      <c r="BZ19333" s="1">
        <v>0</v>
      </c>
      <c r="CG19333" s="2"/>
    </row>
    <row r="19334" spans="1:86" hidden="1" x14ac:dyDescent="0.3">
      <c r="A19334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4" t="s">
        <v>26345</v>
      </c>
      <c r="C19334" t="s">
        <v>103</v>
      </c>
      <c r="D19334" t="s">
        <v>104</v>
      </c>
      <c r="G19334" t="s">
        <v>26347</v>
      </c>
      <c r="H19334" t="s">
        <v>94</v>
      </c>
      <c r="BU19334">
        <v>0</v>
      </c>
      <c r="BY19334" s="1">
        <v>0</v>
      </c>
      <c r="BZ19334" s="1">
        <v>0</v>
      </c>
      <c r="CG19334" s="2"/>
    </row>
    <row r="19335" spans="1:86" hidden="1" x14ac:dyDescent="0.3">
      <c r="A19335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5" t="s">
        <v>26345</v>
      </c>
      <c r="C19335" t="s">
        <v>106</v>
      </c>
      <c r="D19335" t="s">
        <v>107</v>
      </c>
      <c r="G19335" t="s">
        <v>26348</v>
      </c>
      <c r="H19335" t="s">
        <v>94</v>
      </c>
      <c r="BU19335">
        <v>0</v>
      </c>
      <c r="BY19335" s="1">
        <v>0</v>
      </c>
      <c r="BZ19335" s="1">
        <v>0</v>
      </c>
      <c r="CG19335" s="2"/>
    </row>
    <row r="19336" spans="1:86" hidden="1" x14ac:dyDescent="0.3">
      <c r="A19336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6" t="s">
        <v>26345</v>
      </c>
      <c r="C19336" t="s">
        <v>109</v>
      </c>
      <c r="D19336" t="s">
        <v>110</v>
      </c>
      <c r="G19336" t="s">
        <v>26349</v>
      </c>
      <c r="H19336" t="s">
        <v>94</v>
      </c>
      <c r="BU19336">
        <v>0</v>
      </c>
      <c r="BY19336" s="1">
        <v>0</v>
      </c>
      <c r="BZ19336" s="1">
        <v>0</v>
      </c>
      <c r="CG19336" s="2"/>
    </row>
    <row r="19337" spans="1:86" hidden="1" x14ac:dyDescent="0.3">
      <c r="A19337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7" t="s">
        <v>26345</v>
      </c>
      <c r="C19337" t="s">
        <v>112</v>
      </c>
      <c r="D19337" t="s">
        <v>113</v>
      </c>
      <c r="G19337" t="s">
        <v>26350</v>
      </c>
      <c r="H19337" t="s">
        <v>94</v>
      </c>
      <c r="BU19337">
        <v>0</v>
      </c>
      <c r="BY19337" s="1">
        <v>0</v>
      </c>
      <c r="BZ19337" s="1">
        <v>0</v>
      </c>
      <c r="CG19337" s="2"/>
    </row>
    <row r="19338" spans="1:86" hidden="1" x14ac:dyDescent="0.3">
      <c r="A19338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8" t="s">
        <v>26345</v>
      </c>
      <c r="C19338" t="s">
        <v>118</v>
      </c>
      <c r="D19338" t="s">
        <v>119</v>
      </c>
      <c r="G19338" t="s">
        <v>26351</v>
      </c>
      <c r="H19338" t="s">
        <v>94</v>
      </c>
      <c r="BU19338">
        <v>0</v>
      </c>
      <c r="BY19338" s="1">
        <v>0</v>
      </c>
      <c r="BZ19338" s="1">
        <v>0</v>
      </c>
      <c r="CG19338" s="2"/>
    </row>
    <row r="19339" spans="1:86" hidden="1" x14ac:dyDescent="0.3">
      <c r="A19339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39" t="s">
        <v>26345</v>
      </c>
      <c r="C19339" t="s">
        <v>125</v>
      </c>
      <c r="D19339" t="s">
        <v>126</v>
      </c>
      <c r="G19339" t="s">
        <v>26352</v>
      </c>
      <c r="H19339" t="s">
        <v>94</v>
      </c>
      <c r="BU19339">
        <v>0</v>
      </c>
      <c r="BY19339" s="1">
        <v>0</v>
      </c>
      <c r="BZ19339" s="1">
        <v>0</v>
      </c>
      <c r="CG19339" s="2"/>
    </row>
    <row r="19340" spans="1:86" hidden="1" x14ac:dyDescent="0.3">
      <c r="A19340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40" t="s">
        <v>26345</v>
      </c>
      <c r="C19340" t="s">
        <v>133</v>
      </c>
      <c r="D19340" t="s">
        <v>134</v>
      </c>
      <c r="G19340" t="s">
        <v>26353</v>
      </c>
      <c r="H19340" t="s">
        <v>94</v>
      </c>
      <c r="BU19340">
        <v>0</v>
      </c>
      <c r="BY19340" s="1">
        <v>0</v>
      </c>
      <c r="BZ19340" s="1">
        <v>0</v>
      </c>
      <c r="CG19340" s="2"/>
    </row>
    <row r="19341" spans="1:86" hidden="1" x14ac:dyDescent="0.3">
      <c r="A19341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41" t="s">
        <v>26345</v>
      </c>
      <c r="C19341" t="s">
        <v>139</v>
      </c>
      <c r="D19341" t="s">
        <v>140</v>
      </c>
      <c r="G19341" t="s">
        <v>26354</v>
      </c>
      <c r="H19341" t="s">
        <v>94</v>
      </c>
      <c r="BU19341">
        <v>0</v>
      </c>
      <c r="BY19341" s="1">
        <v>0</v>
      </c>
      <c r="BZ19341" s="1">
        <v>0</v>
      </c>
      <c r="CG19341" s="2"/>
    </row>
    <row r="19342" spans="1:86" hidden="1" x14ac:dyDescent="0.3">
      <c r="A19342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42" t="s">
        <v>26345</v>
      </c>
      <c r="C19342" t="s">
        <v>144</v>
      </c>
      <c r="D19342" t="s">
        <v>145</v>
      </c>
      <c r="G19342" t="s">
        <v>26355</v>
      </c>
      <c r="H19342" t="s">
        <v>94</v>
      </c>
      <c r="BU19342">
        <v>0</v>
      </c>
      <c r="BY19342" s="1">
        <v>0</v>
      </c>
      <c r="BZ19342" s="1">
        <v>0</v>
      </c>
      <c r="CG19342" s="2"/>
    </row>
    <row r="19343" spans="1:86" hidden="1" x14ac:dyDescent="0.3">
      <c r="A19343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43" t="s">
        <v>26345</v>
      </c>
      <c r="C19343" t="s">
        <v>148</v>
      </c>
      <c r="D19343" t="s">
        <v>149</v>
      </c>
      <c r="G19343" t="s">
        <v>26356</v>
      </c>
      <c r="H19343" t="s">
        <v>94</v>
      </c>
      <c r="BU19343">
        <v>0</v>
      </c>
      <c r="BY19343" s="1">
        <v>0</v>
      </c>
      <c r="BZ19343" s="1">
        <v>0</v>
      </c>
      <c r="CG19343" s="2"/>
    </row>
    <row r="19344" spans="1:86" hidden="1" x14ac:dyDescent="0.3">
      <c r="A19344" t="str">
        <f>_xlfn.XLOOKUP(Table_qrySupplyDemandAll[[#This Row],[CID]],[1]!Table_data_export_MultipleWaterSystems_SAFER_STAGING[CLEARINGHOUSE_ID],[1]!Table_data_export_MultipleWaterSystems_SAFER_STAGING[WATER_SYSTEM_NAME])</f>
        <v>FULTON WATER COMPANY</v>
      </c>
      <c r="B19344" t="s">
        <v>26345</v>
      </c>
      <c r="C19344" t="s">
        <v>152</v>
      </c>
      <c r="D19344" t="s">
        <v>153</v>
      </c>
      <c r="G19344" t="s">
        <v>26357</v>
      </c>
      <c r="H19344" t="s">
        <v>94</v>
      </c>
      <c r="BU19344">
        <v>0</v>
      </c>
      <c r="BY19344" s="1">
        <v>0</v>
      </c>
      <c r="BZ19344" s="1">
        <v>0</v>
      </c>
      <c r="CG19344" s="2"/>
    </row>
    <row r="19345" spans="1:85" hidden="1" x14ac:dyDescent="0.3">
      <c r="A19345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45" t="s">
        <v>26358</v>
      </c>
      <c r="C19345" t="s">
        <v>90</v>
      </c>
      <c r="D19345" t="s">
        <v>91</v>
      </c>
      <c r="E19345" t="s">
        <v>92</v>
      </c>
      <c r="F19345" t="s">
        <v>92</v>
      </c>
      <c r="G19345" t="s">
        <v>26359</v>
      </c>
      <c r="H19345" t="s">
        <v>94</v>
      </c>
      <c r="I19345" t="s">
        <v>92</v>
      </c>
      <c r="J19345" t="s">
        <v>92</v>
      </c>
      <c r="K19345" t="s">
        <v>92</v>
      </c>
      <c r="L19345" t="s">
        <v>95</v>
      </c>
      <c r="P19345" s="1">
        <v>0</v>
      </c>
      <c r="S19345" s="1">
        <v>1700000</v>
      </c>
      <c r="V19345" t="s">
        <v>97</v>
      </c>
      <c r="W19345">
        <v>1630535</v>
      </c>
      <c r="X19345">
        <v>0</v>
      </c>
      <c r="Y19345">
        <v>65.02</v>
      </c>
      <c r="Z19345" t="s">
        <v>92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 t="s">
        <v>92</v>
      </c>
      <c r="AG19345">
        <v>0</v>
      </c>
      <c r="AH19345" t="s">
        <v>98</v>
      </c>
      <c r="AI19345" t="s">
        <v>92</v>
      </c>
      <c r="AJ19345" t="s">
        <v>92</v>
      </c>
      <c r="AL19345" t="s">
        <v>100</v>
      </c>
      <c r="AM19345">
        <v>1630535</v>
      </c>
      <c r="BU19345">
        <v>0</v>
      </c>
      <c r="BV19345" s="1">
        <v>1700000</v>
      </c>
      <c r="BW19345" t="s">
        <v>95</v>
      </c>
      <c r="BY19345" s="1">
        <v>1630535</v>
      </c>
      <c r="BZ19345" s="1">
        <v>0</v>
      </c>
      <c r="CA19345" t="s">
        <v>95</v>
      </c>
      <c r="CD19345">
        <v>250000</v>
      </c>
      <c r="CF19345">
        <v>116418</v>
      </c>
      <c r="CG19345" s="2">
        <v>44957</v>
      </c>
    </row>
    <row r="19346" spans="1:85" hidden="1" x14ac:dyDescent="0.3">
      <c r="A19346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46" t="s">
        <v>26358</v>
      </c>
      <c r="C19346" t="s">
        <v>103</v>
      </c>
      <c r="D19346" t="s">
        <v>104</v>
      </c>
      <c r="G19346" t="s">
        <v>26360</v>
      </c>
      <c r="H19346" t="s">
        <v>94</v>
      </c>
      <c r="BU19346">
        <v>0</v>
      </c>
      <c r="BY19346" s="1">
        <v>0</v>
      </c>
      <c r="BZ19346" s="1">
        <v>0</v>
      </c>
      <c r="CG19346" s="2"/>
    </row>
    <row r="19347" spans="1:85" hidden="1" x14ac:dyDescent="0.3">
      <c r="A19347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47" t="s">
        <v>26358</v>
      </c>
      <c r="C19347" t="s">
        <v>106</v>
      </c>
      <c r="D19347" t="s">
        <v>107</v>
      </c>
      <c r="G19347" t="s">
        <v>26361</v>
      </c>
      <c r="H19347" t="s">
        <v>94</v>
      </c>
      <c r="BU19347">
        <v>0</v>
      </c>
      <c r="BY19347" s="1">
        <v>0</v>
      </c>
      <c r="BZ19347" s="1">
        <v>0</v>
      </c>
      <c r="CG19347" s="2"/>
    </row>
    <row r="19348" spans="1:85" hidden="1" x14ac:dyDescent="0.3">
      <c r="A19348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48" t="s">
        <v>26358</v>
      </c>
      <c r="C19348" t="s">
        <v>109</v>
      </c>
      <c r="D19348" t="s">
        <v>110</v>
      </c>
      <c r="G19348" t="s">
        <v>26362</v>
      </c>
      <c r="H19348" t="s">
        <v>94</v>
      </c>
      <c r="BU19348">
        <v>0</v>
      </c>
      <c r="BY19348" s="1">
        <v>0</v>
      </c>
      <c r="BZ19348" s="1">
        <v>0</v>
      </c>
      <c r="CG19348" s="2"/>
    </row>
    <row r="19349" spans="1:85" hidden="1" x14ac:dyDescent="0.3">
      <c r="A19349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49" t="s">
        <v>26358</v>
      </c>
      <c r="C19349" t="s">
        <v>112</v>
      </c>
      <c r="D19349" t="s">
        <v>113</v>
      </c>
      <c r="E19349" t="s">
        <v>92</v>
      </c>
      <c r="F19349" t="s">
        <v>92</v>
      </c>
      <c r="G19349" t="s">
        <v>26363</v>
      </c>
      <c r="H19349" t="s">
        <v>94</v>
      </c>
      <c r="I19349" t="s">
        <v>92</v>
      </c>
      <c r="J19349" t="s">
        <v>92</v>
      </c>
      <c r="K19349" t="s">
        <v>92</v>
      </c>
      <c r="L19349" t="s">
        <v>95</v>
      </c>
      <c r="P19349" s="1">
        <v>0</v>
      </c>
      <c r="S19349" s="1">
        <v>1666520</v>
      </c>
      <c r="V19349" t="s">
        <v>97</v>
      </c>
      <c r="W19349">
        <v>1666520</v>
      </c>
      <c r="X19349">
        <v>0</v>
      </c>
      <c r="Y19349">
        <v>73.569999999999993</v>
      </c>
      <c r="Z19349" t="s">
        <v>92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 t="s">
        <v>92</v>
      </c>
      <c r="AG19349">
        <v>0</v>
      </c>
      <c r="AH19349" t="s">
        <v>98</v>
      </c>
      <c r="AI19349" t="s">
        <v>92</v>
      </c>
      <c r="AJ19349" t="s">
        <v>92</v>
      </c>
      <c r="AL19349" t="s">
        <v>100</v>
      </c>
      <c r="AM19349">
        <v>1666520</v>
      </c>
      <c r="BU19349">
        <v>0</v>
      </c>
      <c r="BV19349" s="1">
        <v>1666520</v>
      </c>
      <c r="BW19349" t="s">
        <v>95</v>
      </c>
      <c r="BY19349" s="1">
        <v>1666520</v>
      </c>
      <c r="BZ19349" s="1">
        <v>0</v>
      </c>
      <c r="CA19349" t="s">
        <v>95</v>
      </c>
      <c r="CD19349">
        <v>416630</v>
      </c>
      <c r="CF19349">
        <v>77450</v>
      </c>
      <c r="CG19349" s="2">
        <v>44975</v>
      </c>
    </row>
    <row r="19350" spans="1:85" hidden="1" x14ac:dyDescent="0.3">
      <c r="A19350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0" t="s">
        <v>26358</v>
      </c>
      <c r="C19350" t="s">
        <v>118</v>
      </c>
      <c r="D19350" t="s">
        <v>119</v>
      </c>
      <c r="E19350" t="s">
        <v>92</v>
      </c>
      <c r="F19350" t="s">
        <v>92</v>
      </c>
      <c r="G19350" t="s">
        <v>26364</v>
      </c>
      <c r="H19350" t="s">
        <v>94</v>
      </c>
      <c r="I19350" t="s">
        <v>92</v>
      </c>
      <c r="J19350" t="s">
        <v>92</v>
      </c>
      <c r="K19350" t="s">
        <v>92</v>
      </c>
      <c r="L19350" t="s">
        <v>95</v>
      </c>
      <c r="P19350" s="1">
        <v>0</v>
      </c>
      <c r="S19350" s="1">
        <v>1614654</v>
      </c>
      <c r="V19350" t="s">
        <v>97</v>
      </c>
      <c r="W19350">
        <v>1614654</v>
      </c>
      <c r="X19350">
        <v>0</v>
      </c>
      <c r="Y19350">
        <v>64.38</v>
      </c>
      <c r="Z19350" t="s">
        <v>92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 t="s">
        <v>92</v>
      </c>
      <c r="AG19350">
        <v>0</v>
      </c>
      <c r="AH19350" t="s">
        <v>98</v>
      </c>
      <c r="AI19350" t="s">
        <v>92</v>
      </c>
      <c r="AJ19350" t="s">
        <v>92</v>
      </c>
      <c r="AL19350" t="s">
        <v>100</v>
      </c>
      <c r="AM19350">
        <v>1614654</v>
      </c>
      <c r="BU19350">
        <v>0</v>
      </c>
      <c r="BV19350" s="1">
        <v>1614654</v>
      </c>
      <c r="BW19350" t="s">
        <v>95</v>
      </c>
      <c r="BY19350" s="1">
        <v>1614654</v>
      </c>
      <c r="BZ19350" s="1">
        <v>0</v>
      </c>
      <c r="CA19350" t="s">
        <v>95</v>
      </c>
      <c r="CD19350">
        <v>40000</v>
      </c>
      <c r="CF19350">
        <v>113081</v>
      </c>
      <c r="CG19350" s="2">
        <v>45012</v>
      </c>
    </row>
    <row r="19351" spans="1:85" hidden="1" x14ac:dyDescent="0.3">
      <c r="A19351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1" t="s">
        <v>26358</v>
      </c>
      <c r="C19351" t="s">
        <v>125</v>
      </c>
      <c r="D19351" t="s">
        <v>126</v>
      </c>
      <c r="E19351" t="s">
        <v>92</v>
      </c>
      <c r="F19351" t="s">
        <v>92</v>
      </c>
      <c r="G19351" t="s">
        <v>26365</v>
      </c>
      <c r="H19351" t="s">
        <v>94</v>
      </c>
      <c r="I19351" t="s">
        <v>92</v>
      </c>
      <c r="J19351" t="s">
        <v>92</v>
      </c>
      <c r="K19351" t="s">
        <v>92</v>
      </c>
      <c r="L19351" t="s">
        <v>95</v>
      </c>
      <c r="P19351" s="1">
        <v>0</v>
      </c>
      <c r="S19351" s="1">
        <v>1816723</v>
      </c>
      <c r="V19351" t="s">
        <v>97</v>
      </c>
      <c r="W19351">
        <v>1816723</v>
      </c>
      <c r="X19351">
        <v>0</v>
      </c>
      <c r="Y19351">
        <v>74.849999999999994</v>
      </c>
      <c r="Z19351" t="s">
        <v>92</v>
      </c>
      <c r="AA19351">
        <v>0</v>
      </c>
      <c r="AB19351">
        <v>0</v>
      </c>
      <c r="AC19351">
        <v>0</v>
      </c>
      <c r="AD19351">
        <v>0</v>
      </c>
      <c r="AE19351">
        <v>0</v>
      </c>
      <c r="AF19351" t="s">
        <v>92</v>
      </c>
      <c r="AG19351">
        <v>0</v>
      </c>
      <c r="AH19351" t="s">
        <v>98</v>
      </c>
      <c r="AI19351" t="s">
        <v>92</v>
      </c>
      <c r="AJ19351" t="s">
        <v>92</v>
      </c>
      <c r="AL19351" t="s">
        <v>100</v>
      </c>
      <c r="AM19351">
        <v>1816723</v>
      </c>
      <c r="BU19351">
        <v>0</v>
      </c>
      <c r="BV19351" s="1">
        <v>1816723</v>
      </c>
      <c r="BW19351" t="s">
        <v>95</v>
      </c>
      <c r="BY19351" s="1">
        <v>1816723</v>
      </c>
      <c r="BZ19351" s="1">
        <v>0</v>
      </c>
      <c r="CA19351" t="s">
        <v>95</v>
      </c>
      <c r="CD19351">
        <v>20000</v>
      </c>
      <c r="CF19351">
        <v>87971</v>
      </c>
      <c r="CG19351" s="2">
        <v>45029</v>
      </c>
    </row>
    <row r="19352" spans="1:85" hidden="1" x14ac:dyDescent="0.3">
      <c r="A19352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2" t="s">
        <v>26358</v>
      </c>
      <c r="C19352" t="s">
        <v>133</v>
      </c>
      <c r="D19352" t="s">
        <v>134</v>
      </c>
      <c r="E19352" t="s">
        <v>92</v>
      </c>
      <c r="F19352" t="s">
        <v>92</v>
      </c>
      <c r="G19352" t="s">
        <v>26366</v>
      </c>
      <c r="H19352" t="s">
        <v>94</v>
      </c>
      <c r="I19352" t="s">
        <v>92</v>
      </c>
      <c r="J19352" t="s">
        <v>92</v>
      </c>
      <c r="K19352" t="s">
        <v>92</v>
      </c>
      <c r="L19352" t="s">
        <v>95</v>
      </c>
      <c r="P19352" s="1">
        <v>0</v>
      </c>
      <c r="S19352" s="1">
        <v>1282031</v>
      </c>
      <c r="V19352" t="s">
        <v>97</v>
      </c>
      <c r="W19352">
        <v>1282031</v>
      </c>
      <c r="X19352">
        <v>0</v>
      </c>
      <c r="Y19352">
        <v>51.12</v>
      </c>
      <c r="Z19352" t="s">
        <v>92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 t="s">
        <v>92</v>
      </c>
      <c r="AG19352">
        <v>0</v>
      </c>
      <c r="AH19352" t="s">
        <v>98</v>
      </c>
      <c r="AI19352" t="s">
        <v>92</v>
      </c>
      <c r="AJ19352" t="s">
        <v>92</v>
      </c>
      <c r="AL19352" t="s">
        <v>100</v>
      </c>
      <c r="AM19352">
        <v>1282031</v>
      </c>
      <c r="BU19352">
        <v>0</v>
      </c>
      <c r="BV19352" s="1">
        <v>1282031</v>
      </c>
      <c r="BW19352" t="s">
        <v>95</v>
      </c>
      <c r="BY19352" s="1">
        <v>1282031</v>
      </c>
      <c r="BZ19352" s="1">
        <v>0</v>
      </c>
      <c r="CA19352" t="s">
        <v>95</v>
      </c>
      <c r="CD19352">
        <v>20000</v>
      </c>
      <c r="CF19352">
        <v>78538</v>
      </c>
      <c r="CG19352" s="2">
        <v>45077</v>
      </c>
    </row>
    <row r="19353" spans="1:85" hidden="1" x14ac:dyDescent="0.3">
      <c r="A19353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3" t="s">
        <v>26358</v>
      </c>
      <c r="C19353" t="s">
        <v>139</v>
      </c>
      <c r="D19353" t="s">
        <v>140</v>
      </c>
      <c r="E19353" t="s">
        <v>92</v>
      </c>
      <c r="F19353" t="s">
        <v>92</v>
      </c>
      <c r="G19353" t="s">
        <v>26367</v>
      </c>
      <c r="H19353" t="s">
        <v>94</v>
      </c>
      <c r="I19353" t="s">
        <v>92</v>
      </c>
      <c r="J19353" t="s">
        <v>92</v>
      </c>
      <c r="K19353" t="s">
        <v>92</v>
      </c>
      <c r="L19353" t="s">
        <v>95</v>
      </c>
      <c r="P19353" s="1">
        <v>0</v>
      </c>
      <c r="S19353" s="1">
        <v>1600398</v>
      </c>
      <c r="V19353" t="s">
        <v>97</v>
      </c>
      <c r="W19353">
        <v>1600398</v>
      </c>
      <c r="X19353">
        <v>0</v>
      </c>
      <c r="Y19353">
        <v>65.94</v>
      </c>
      <c r="Z19353" t="s">
        <v>92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 t="s">
        <v>92</v>
      </c>
      <c r="AG19353">
        <v>0</v>
      </c>
      <c r="AH19353" t="s">
        <v>98</v>
      </c>
      <c r="AI19353" t="s">
        <v>92</v>
      </c>
      <c r="AJ19353" t="s">
        <v>92</v>
      </c>
      <c r="AL19353" t="s">
        <v>100</v>
      </c>
      <c r="AM19353">
        <v>1600398</v>
      </c>
      <c r="BU19353">
        <v>0</v>
      </c>
      <c r="BV19353" s="1">
        <v>1600398</v>
      </c>
      <c r="BW19353" t="s">
        <v>95</v>
      </c>
      <c r="BY19353" s="1">
        <v>1600398</v>
      </c>
      <c r="BZ19353" s="1">
        <v>0</v>
      </c>
      <c r="CA19353" t="s">
        <v>95</v>
      </c>
      <c r="CD19353">
        <v>20000</v>
      </c>
      <c r="CF19353">
        <v>68345</v>
      </c>
      <c r="CG19353" s="2">
        <v>45107</v>
      </c>
    </row>
    <row r="19354" spans="1:85" hidden="1" x14ac:dyDescent="0.3">
      <c r="A19354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4" t="s">
        <v>26358</v>
      </c>
      <c r="C19354" t="s">
        <v>144</v>
      </c>
      <c r="D19354" t="s">
        <v>145</v>
      </c>
      <c r="E19354" t="s">
        <v>92</v>
      </c>
      <c r="F19354" t="s">
        <v>92</v>
      </c>
      <c r="G19354" t="s">
        <v>26368</v>
      </c>
      <c r="H19354" t="s">
        <v>94</v>
      </c>
      <c r="P19354" s="1">
        <v>0</v>
      </c>
      <c r="S19354" s="1">
        <v>2552682</v>
      </c>
      <c r="BU19354">
        <v>0</v>
      </c>
      <c r="BV19354" s="1">
        <v>2552682</v>
      </c>
      <c r="BY19354" s="1">
        <v>0</v>
      </c>
      <c r="BZ19354" s="1">
        <v>0</v>
      </c>
      <c r="CG19354" s="2"/>
    </row>
    <row r="19355" spans="1:85" hidden="1" x14ac:dyDescent="0.3">
      <c r="A19355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5" t="s">
        <v>26358</v>
      </c>
      <c r="C19355" t="s">
        <v>148</v>
      </c>
      <c r="D19355" t="s">
        <v>149</v>
      </c>
      <c r="G19355" t="s">
        <v>26369</v>
      </c>
      <c r="H19355" t="s">
        <v>94</v>
      </c>
      <c r="BU19355">
        <v>0</v>
      </c>
      <c r="BY19355" s="1">
        <v>0</v>
      </c>
      <c r="BZ19355" s="1">
        <v>0</v>
      </c>
      <c r="CG19355" s="2"/>
    </row>
    <row r="19356" spans="1:85" hidden="1" x14ac:dyDescent="0.3">
      <c r="A19356" t="str">
        <f>_xlfn.XLOOKUP(Table_qrySupplyDemandAll[[#This Row],[CID]],[1]!Table_data_export_MultipleWaterSystems_SAFER_STAGING[CLEARINGHOUSE_ID],[1]!Table_data_export_MultipleWaterSystems_SAFER_STAGING[WATER_SYSTEM_NAME])</f>
        <v>SIERRA LAKES COUNTY WATER DIST</v>
      </c>
      <c r="B19356" t="s">
        <v>26358</v>
      </c>
      <c r="C19356" t="s">
        <v>152</v>
      </c>
      <c r="D19356" t="s">
        <v>153</v>
      </c>
      <c r="G19356" t="s">
        <v>26370</v>
      </c>
      <c r="H19356" t="s">
        <v>94</v>
      </c>
      <c r="BU19356">
        <v>0</v>
      </c>
      <c r="BY19356" s="1">
        <v>0</v>
      </c>
      <c r="BZ19356" s="1">
        <v>0</v>
      </c>
      <c r="CG19356" s="2"/>
    </row>
    <row r="19357" spans="1:85" hidden="1" x14ac:dyDescent="0.3">
      <c r="A19357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57" t="s">
        <v>26371</v>
      </c>
      <c r="C19357" t="s">
        <v>90</v>
      </c>
      <c r="D19357" t="s">
        <v>91</v>
      </c>
      <c r="E19357" t="s">
        <v>92</v>
      </c>
      <c r="F19357" t="s">
        <v>92</v>
      </c>
      <c r="G19357" t="s">
        <v>26372</v>
      </c>
      <c r="H19357" t="s">
        <v>94</v>
      </c>
      <c r="I19357" t="s">
        <v>92</v>
      </c>
      <c r="J19357" t="s">
        <v>100</v>
      </c>
      <c r="K19357" t="s">
        <v>92</v>
      </c>
      <c r="L19357" t="s">
        <v>173</v>
      </c>
      <c r="P19357" s="1">
        <v>4200000</v>
      </c>
      <c r="V19357" t="s">
        <v>228</v>
      </c>
      <c r="Y19357">
        <v>0</v>
      </c>
      <c r="Z19357" t="s">
        <v>159</v>
      </c>
      <c r="AF19357" t="s">
        <v>159</v>
      </c>
      <c r="AH19357" t="s">
        <v>98</v>
      </c>
      <c r="AI19357" t="s">
        <v>159</v>
      </c>
      <c r="AJ19357" t="s">
        <v>100</v>
      </c>
      <c r="AL19357" t="s">
        <v>92</v>
      </c>
      <c r="AM19357">
        <v>4.2</v>
      </c>
      <c r="BU19357">
        <v>0</v>
      </c>
      <c r="BV19357" s="1">
        <v>4200000</v>
      </c>
      <c r="BW19357" t="s">
        <v>173</v>
      </c>
      <c r="BY19357" s="1">
        <v>4200000</v>
      </c>
      <c r="BZ19357" s="1">
        <v>0</v>
      </c>
      <c r="CA19357" t="s">
        <v>173</v>
      </c>
      <c r="CG19357" s="2"/>
    </row>
    <row r="19358" spans="1:85" hidden="1" x14ac:dyDescent="0.3">
      <c r="A19358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58" t="s">
        <v>26371</v>
      </c>
      <c r="C19358" t="s">
        <v>103</v>
      </c>
      <c r="D19358" t="s">
        <v>104</v>
      </c>
      <c r="G19358" t="s">
        <v>26373</v>
      </c>
      <c r="H19358" t="s">
        <v>94</v>
      </c>
      <c r="BU19358">
        <v>0</v>
      </c>
      <c r="BY19358" s="1">
        <v>0</v>
      </c>
      <c r="BZ19358" s="1">
        <v>0</v>
      </c>
      <c r="CG19358" s="2"/>
    </row>
    <row r="19359" spans="1:85" hidden="1" x14ac:dyDescent="0.3">
      <c r="A19359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59" t="s">
        <v>26371</v>
      </c>
      <c r="C19359" t="s">
        <v>106</v>
      </c>
      <c r="D19359" t="s">
        <v>107</v>
      </c>
      <c r="G19359" t="s">
        <v>26374</v>
      </c>
      <c r="H19359" t="s">
        <v>94</v>
      </c>
      <c r="BU19359">
        <v>0</v>
      </c>
      <c r="BY19359" s="1">
        <v>0</v>
      </c>
      <c r="BZ19359" s="1">
        <v>0</v>
      </c>
      <c r="CG19359" s="2"/>
    </row>
    <row r="19360" spans="1:85" hidden="1" x14ac:dyDescent="0.3">
      <c r="A19360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0" t="s">
        <v>26371</v>
      </c>
      <c r="C19360" t="s">
        <v>109</v>
      </c>
      <c r="D19360" t="s">
        <v>110</v>
      </c>
      <c r="G19360" t="s">
        <v>26375</v>
      </c>
      <c r="H19360" t="s">
        <v>94</v>
      </c>
      <c r="BU19360">
        <v>0</v>
      </c>
      <c r="BY19360" s="1">
        <v>0</v>
      </c>
      <c r="BZ19360" s="1">
        <v>0</v>
      </c>
      <c r="CG19360" s="2"/>
    </row>
    <row r="19361" spans="1:86" hidden="1" x14ac:dyDescent="0.3">
      <c r="A19361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1" t="s">
        <v>26371</v>
      </c>
      <c r="C19361" t="s">
        <v>112</v>
      </c>
      <c r="D19361" t="s">
        <v>113</v>
      </c>
      <c r="G19361" t="s">
        <v>26376</v>
      </c>
      <c r="H19361" t="s">
        <v>94</v>
      </c>
      <c r="BU19361">
        <v>0</v>
      </c>
      <c r="BY19361" s="1">
        <v>0</v>
      </c>
      <c r="BZ19361" s="1">
        <v>0</v>
      </c>
      <c r="CG19361" s="2"/>
    </row>
    <row r="19362" spans="1:86" hidden="1" x14ac:dyDescent="0.3">
      <c r="A19362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2" t="s">
        <v>26371</v>
      </c>
      <c r="C19362" t="s">
        <v>118</v>
      </c>
      <c r="D19362" t="s">
        <v>119</v>
      </c>
      <c r="G19362" t="s">
        <v>26377</v>
      </c>
      <c r="H19362" t="s">
        <v>94</v>
      </c>
      <c r="BU19362">
        <v>0</v>
      </c>
      <c r="BY19362" s="1">
        <v>0</v>
      </c>
      <c r="BZ19362" s="1">
        <v>0</v>
      </c>
      <c r="CG19362" s="2"/>
    </row>
    <row r="19363" spans="1:86" hidden="1" x14ac:dyDescent="0.3">
      <c r="A19363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3" t="s">
        <v>26371</v>
      </c>
      <c r="C19363" t="s">
        <v>125</v>
      </c>
      <c r="D19363" t="s">
        <v>126</v>
      </c>
      <c r="G19363" t="s">
        <v>26378</v>
      </c>
      <c r="H19363" t="s">
        <v>94</v>
      </c>
      <c r="BU19363">
        <v>0</v>
      </c>
      <c r="BY19363" s="1">
        <v>0</v>
      </c>
      <c r="BZ19363" s="1">
        <v>0</v>
      </c>
      <c r="CG19363" s="2"/>
    </row>
    <row r="19364" spans="1:86" hidden="1" x14ac:dyDescent="0.3">
      <c r="A19364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4" t="s">
        <v>26371</v>
      </c>
      <c r="C19364" t="s">
        <v>133</v>
      </c>
      <c r="D19364" t="s">
        <v>134</v>
      </c>
      <c r="G19364" t="s">
        <v>26379</v>
      </c>
      <c r="H19364" t="s">
        <v>94</v>
      </c>
      <c r="BU19364">
        <v>0</v>
      </c>
      <c r="BY19364" s="1">
        <v>0</v>
      </c>
      <c r="BZ19364" s="1">
        <v>0</v>
      </c>
      <c r="CG19364" s="2"/>
    </row>
    <row r="19365" spans="1:86" hidden="1" x14ac:dyDescent="0.3">
      <c r="A19365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5" t="s">
        <v>26371</v>
      </c>
      <c r="C19365" t="s">
        <v>139</v>
      </c>
      <c r="D19365" t="s">
        <v>140</v>
      </c>
      <c r="G19365" t="s">
        <v>26380</v>
      </c>
      <c r="H19365" t="s">
        <v>94</v>
      </c>
      <c r="BU19365">
        <v>0</v>
      </c>
      <c r="BY19365" s="1">
        <v>0</v>
      </c>
      <c r="BZ19365" s="1">
        <v>0</v>
      </c>
      <c r="CG19365" s="2"/>
    </row>
    <row r="19366" spans="1:86" hidden="1" x14ac:dyDescent="0.3">
      <c r="A19366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6" t="s">
        <v>26371</v>
      </c>
      <c r="C19366" t="s">
        <v>144</v>
      </c>
      <c r="D19366" t="s">
        <v>145</v>
      </c>
      <c r="G19366" t="s">
        <v>26381</v>
      </c>
      <c r="H19366" t="s">
        <v>94</v>
      </c>
      <c r="BU19366">
        <v>0</v>
      </c>
      <c r="BY19366" s="1">
        <v>0</v>
      </c>
      <c r="BZ19366" s="1">
        <v>0</v>
      </c>
      <c r="CG19366" s="2"/>
    </row>
    <row r="19367" spans="1:86" hidden="1" x14ac:dyDescent="0.3">
      <c r="A19367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7" t="s">
        <v>26371</v>
      </c>
      <c r="C19367" t="s">
        <v>148</v>
      </c>
      <c r="D19367" t="s">
        <v>149</v>
      </c>
      <c r="G19367" t="s">
        <v>26382</v>
      </c>
      <c r="H19367" t="s">
        <v>94</v>
      </c>
      <c r="BU19367">
        <v>0</v>
      </c>
      <c r="BY19367" s="1">
        <v>0</v>
      </c>
      <c r="BZ19367" s="1">
        <v>0</v>
      </c>
      <c r="CG19367" s="2"/>
    </row>
    <row r="19368" spans="1:86" hidden="1" x14ac:dyDescent="0.3">
      <c r="A19368" t="str">
        <f>_xlfn.XLOOKUP(Table_qrySupplyDemandAll[[#This Row],[CID]],[1]!Table_data_export_MultipleWaterSystems_SAFER_STAGING[CLEARINGHOUSE_ID],[1]!Table_data_export_MultipleWaterSystems_SAFER_STAGING[WATER_SYSTEM_NAME])</f>
        <v>TAHOE PARK WATER COMPANY</v>
      </c>
      <c r="B19368" t="s">
        <v>26371</v>
      </c>
      <c r="C19368" t="s">
        <v>152</v>
      </c>
      <c r="D19368" t="s">
        <v>153</v>
      </c>
      <c r="G19368" t="s">
        <v>26383</v>
      </c>
      <c r="H19368" t="s">
        <v>94</v>
      </c>
      <c r="BU19368">
        <v>0</v>
      </c>
      <c r="BY19368" s="1">
        <v>0</v>
      </c>
      <c r="BZ19368" s="1">
        <v>0</v>
      </c>
      <c r="CG19368" s="2"/>
    </row>
    <row r="19369" spans="1:86" hidden="1" x14ac:dyDescent="0.3">
      <c r="A19369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69" t="s">
        <v>26384</v>
      </c>
      <c r="C19369" t="s">
        <v>90</v>
      </c>
      <c r="D19369" t="s">
        <v>91</v>
      </c>
      <c r="E19369" t="s">
        <v>92</v>
      </c>
      <c r="F19369" t="s">
        <v>92</v>
      </c>
      <c r="G19369" t="s">
        <v>26385</v>
      </c>
      <c r="H19369" t="s">
        <v>94</v>
      </c>
      <c r="I19369" t="s">
        <v>92</v>
      </c>
      <c r="J19369" t="s">
        <v>92</v>
      </c>
      <c r="K19369" t="s">
        <v>92</v>
      </c>
      <c r="L19369" t="s">
        <v>95</v>
      </c>
      <c r="P19369" s="1">
        <v>1790830</v>
      </c>
      <c r="V19369" t="s">
        <v>97</v>
      </c>
      <c r="W19369">
        <v>1287209</v>
      </c>
      <c r="X19369">
        <v>0</v>
      </c>
      <c r="Y19369">
        <v>54.92</v>
      </c>
      <c r="Z19369" t="s">
        <v>92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 t="s">
        <v>92</v>
      </c>
      <c r="AG19369">
        <v>0</v>
      </c>
      <c r="AH19369" t="s">
        <v>98</v>
      </c>
      <c r="AI19369" t="s">
        <v>92</v>
      </c>
      <c r="AJ19369" t="s">
        <v>92</v>
      </c>
      <c r="AK19369" t="s">
        <v>26386</v>
      </c>
      <c r="AL19369" t="s">
        <v>100</v>
      </c>
      <c r="AM19369">
        <v>1287209</v>
      </c>
      <c r="BU19369">
        <v>0</v>
      </c>
      <c r="BV19369" s="1">
        <v>1790830</v>
      </c>
      <c r="BW19369" t="s">
        <v>95</v>
      </c>
      <c r="BY19369" s="1">
        <v>1287209</v>
      </c>
      <c r="BZ19369" s="1">
        <v>0</v>
      </c>
      <c r="CA19369" t="s">
        <v>95</v>
      </c>
      <c r="CC19369" t="s">
        <v>122</v>
      </c>
      <c r="CD19369">
        <v>503621</v>
      </c>
      <c r="CE19369" t="s">
        <v>26387</v>
      </c>
      <c r="CF19369">
        <v>85480</v>
      </c>
      <c r="CG19369" s="2">
        <v>44928</v>
      </c>
      <c r="CH19369" t="s">
        <v>122</v>
      </c>
    </row>
    <row r="19370" spans="1:86" hidden="1" x14ac:dyDescent="0.3">
      <c r="A19370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0" t="s">
        <v>26384</v>
      </c>
      <c r="C19370" t="s">
        <v>103</v>
      </c>
      <c r="D19370" t="s">
        <v>104</v>
      </c>
      <c r="G19370" t="s">
        <v>26388</v>
      </c>
      <c r="H19370" t="s">
        <v>94</v>
      </c>
      <c r="BU19370">
        <v>0</v>
      </c>
      <c r="BY19370" s="1">
        <v>0</v>
      </c>
      <c r="BZ19370" s="1">
        <v>0</v>
      </c>
      <c r="CG19370" s="2"/>
    </row>
    <row r="19371" spans="1:86" hidden="1" x14ac:dyDescent="0.3">
      <c r="A19371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1" t="s">
        <v>26384</v>
      </c>
      <c r="C19371" t="s">
        <v>106</v>
      </c>
      <c r="D19371" t="s">
        <v>107</v>
      </c>
      <c r="G19371" t="s">
        <v>26389</v>
      </c>
      <c r="H19371" t="s">
        <v>94</v>
      </c>
      <c r="BU19371">
        <v>0</v>
      </c>
      <c r="BY19371" s="1">
        <v>0</v>
      </c>
      <c r="BZ19371" s="1">
        <v>0</v>
      </c>
      <c r="CG19371" s="2"/>
    </row>
    <row r="19372" spans="1:86" hidden="1" x14ac:dyDescent="0.3">
      <c r="A19372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2" t="s">
        <v>26384</v>
      </c>
      <c r="C19372" t="s">
        <v>109</v>
      </c>
      <c r="D19372" t="s">
        <v>110</v>
      </c>
      <c r="G19372" t="s">
        <v>26390</v>
      </c>
      <c r="H19372" t="s">
        <v>94</v>
      </c>
      <c r="BU19372">
        <v>0</v>
      </c>
      <c r="BY19372" s="1">
        <v>0</v>
      </c>
      <c r="BZ19372" s="1">
        <v>0</v>
      </c>
      <c r="CG19372" s="2"/>
    </row>
    <row r="19373" spans="1:86" hidden="1" x14ac:dyDescent="0.3">
      <c r="A19373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3" t="s">
        <v>26384</v>
      </c>
      <c r="C19373" t="s">
        <v>112</v>
      </c>
      <c r="D19373" t="s">
        <v>113</v>
      </c>
      <c r="E19373" t="s">
        <v>92</v>
      </c>
      <c r="F19373" t="s">
        <v>92</v>
      </c>
      <c r="G19373" t="s">
        <v>26391</v>
      </c>
      <c r="H19373" t="s">
        <v>94</v>
      </c>
      <c r="I19373" t="s">
        <v>92</v>
      </c>
      <c r="J19373" t="s">
        <v>92</v>
      </c>
      <c r="K19373" t="s">
        <v>92</v>
      </c>
      <c r="L19373" t="s">
        <v>95</v>
      </c>
      <c r="P19373" s="1">
        <v>1986700</v>
      </c>
      <c r="V19373" t="s">
        <v>97</v>
      </c>
      <c r="W19373">
        <v>270</v>
      </c>
      <c r="X19373">
        <v>0</v>
      </c>
      <c r="Y19373">
        <v>0.01</v>
      </c>
      <c r="Z19373" t="s">
        <v>92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 t="s">
        <v>92</v>
      </c>
      <c r="AG19373">
        <v>0</v>
      </c>
      <c r="AH19373" t="s">
        <v>98</v>
      </c>
      <c r="AI19373" t="s">
        <v>92</v>
      </c>
      <c r="AJ19373" t="s">
        <v>92</v>
      </c>
      <c r="AL19373" t="s">
        <v>100</v>
      </c>
      <c r="AM19373">
        <v>270</v>
      </c>
      <c r="BU19373">
        <v>0</v>
      </c>
      <c r="BV19373" s="1">
        <v>1986700</v>
      </c>
      <c r="BW19373" t="s">
        <v>95</v>
      </c>
      <c r="BY19373" s="1">
        <v>270</v>
      </c>
      <c r="BZ19373" s="1">
        <v>0</v>
      </c>
      <c r="CA19373" t="s">
        <v>95</v>
      </c>
      <c r="CD19373">
        <v>430741</v>
      </c>
      <c r="CE19373" t="s">
        <v>26392</v>
      </c>
      <c r="CF19373">
        <v>97370</v>
      </c>
      <c r="CG19373" s="2">
        <v>44964</v>
      </c>
    </row>
    <row r="19374" spans="1:86" hidden="1" x14ac:dyDescent="0.3">
      <c r="A19374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4" t="s">
        <v>26384</v>
      </c>
      <c r="C19374" t="s">
        <v>118</v>
      </c>
      <c r="D19374" t="s">
        <v>119</v>
      </c>
      <c r="E19374" t="s">
        <v>92</v>
      </c>
      <c r="F19374" t="s">
        <v>92</v>
      </c>
      <c r="G19374" t="s">
        <v>26393</v>
      </c>
      <c r="H19374" t="s">
        <v>94</v>
      </c>
      <c r="I19374" t="s">
        <v>92</v>
      </c>
      <c r="J19374" t="s">
        <v>92</v>
      </c>
      <c r="K19374" t="s">
        <v>92</v>
      </c>
      <c r="L19374" t="s">
        <v>95</v>
      </c>
      <c r="P19374" s="1">
        <v>2192780</v>
      </c>
      <c r="V19374" t="s">
        <v>97</v>
      </c>
      <c r="W19374">
        <v>1502098</v>
      </c>
      <c r="X19374">
        <v>0</v>
      </c>
      <c r="Y19374">
        <v>64.09</v>
      </c>
      <c r="Z19374" t="s">
        <v>92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 t="s">
        <v>92</v>
      </c>
      <c r="AG19374">
        <v>0</v>
      </c>
      <c r="AH19374" t="s">
        <v>98</v>
      </c>
      <c r="AI19374" t="s">
        <v>92</v>
      </c>
      <c r="AJ19374" t="s">
        <v>92</v>
      </c>
      <c r="AK19374" t="s">
        <v>26394</v>
      </c>
      <c r="AL19374" t="s">
        <v>100</v>
      </c>
      <c r="AM19374">
        <v>1502098</v>
      </c>
      <c r="BU19374">
        <v>0</v>
      </c>
      <c r="BV19374" s="1">
        <v>2192780</v>
      </c>
      <c r="BW19374" t="s">
        <v>95</v>
      </c>
      <c r="BY19374" s="1">
        <v>1502098</v>
      </c>
      <c r="BZ19374" s="1">
        <v>0</v>
      </c>
      <c r="CA19374" t="s">
        <v>95</v>
      </c>
      <c r="CD19374">
        <v>690682</v>
      </c>
      <c r="CE19374" t="s">
        <v>26395</v>
      </c>
      <c r="CF19374">
        <v>173870</v>
      </c>
      <c r="CG19374" s="2">
        <v>45000</v>
      </c>
    </row>
    <row r="19375" spans="1:86" hidden="1" x14ac:dyDescent="0.3">
      <c r="A19375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5" t="s">
        <v>26384</v>
      </c>
      <c r="C19375" t="s">
        <v>125</v>
      </c>
      <c r="D19375" t="s">
        <v>126</v>
      </c>
      <c r="E19375" t="s">
        <v>92</v>
      </c>
      <c r="F19375" t="s">
        <v>92</v>
      </c>
      <c r="G19375" t="s">
        <v>26396</v>
      </c>
      <c r="H19375" t="s">
        <v>94</v>
      </c>
      <c r="I19375" t="s">
        <v>92</v>
      </c>
      <c r="J19375" t="s">
        <v>92</v>
      </c>
      <c r="K19375" t="s">
        <v>92</v>
      </c>
      <c r="L19375" t="s">
        <v>95</v>
      </c>
      <c r="P19375" s="1">
        <v>1611890</v>
      </c>
      <c r="V19375" t="s">
        <v>97</v>
      </c>
      <c r="W19375">
        <v>992726</v>
      </c>
      <c r="X19375">
        <v>0</v>
      </c>
      <c r="Y19375">
        <v>43.77</v>
      </c>
      <c r="Z19375" t="s">
        <v>92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 t="s">
        <v>92</v>
      </c>
      <c r="AG19375">
        <v>0</v>
      </c>
      <c r="AH19375" t="s">
        <v>98</v>
      </c>
      <c r="AI19375" t="s">
        <v>92</v>
      </c>
      <c r="AJ19375" t="s">
        <v>92</v>
      </c>
      <c r="AK19375" t="s">
        <v>26397</v>
      </c>
      <c r="AL19375" t="s">
        <v>100</v>
      </c>
      <c r="AM19375">
        <v>992726</v>
      </c>
      <c r="BU19375">
        <v>0</v>
      </c>
      <c r="BV19375" s="1">
        <v>1611890</v>
      </c>
      <c r="BW19375" t="s">
        <v>95</v>
      </c>
      <c r="BY19375" s="1">
        <v>992726</v>
      </c>
      <c r="BZ19375" s="1">
        <v>0</v>
      </c>
      <c r="CA19375" t="s">
        <v>95</v>
      </c>
      <c r="CD19375">
        <v>619164</v>
      </c>
      <c r="CE19375" t="s">
        <v>26398</v>
      </c>
      <c r="CF19375">
        <v>83080</v>
      </c>
      <c r="CG19375" s="2">
        <v>45023</v>
      </c>
    </row>
    <row r="19376" spans="1:86" hidden="1" x14ac:dyDescent="0.3">
      <c r="A19376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6" t="s">
        <v>26384</v>
      </c>
      <c r="C19376" t="s">
        <v>133</v>
      </c>
      <c r="D19376" t="s">
        <v>134</v>
      </c>
      <c r="E19376" t="s">
        <v>92</v>
      </c>
      <c r="F19376" t="s">
        <v>92</v>
      </c>
      <c r="G19376" t="s">
        <v>26399</v>
      </c>
      <c r="H19376" t="s">
        <v>94</v>
      </c>
      <c r="I19376" t="s">
        <v>92</v>
      </c>
      <c r="J19376" t="s">
        <v>92</v>
      </c>
      <c r="K19376" t="s">
        <v>92</v>
      </c>
      <c r="L19376" t="s">
        <v>95</v>
      </c>
      <c r="P19376" s="1">
        <v>1588070</v>
      </c>
      <c r="V19376" t="s">
        <v>97</v>
      </c>
      <c r="W19376">
        <v>869039</v>
      </c>
      <c r="X19376">
        <v>0</v>
      </c>
      <c r="Y19376">
        <v>37.08</v>
      </c>
      <c r="Z19376" t="s">
        <v>92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 t="s">
        <v>92</v>
      </c>
      <c r="AG19376">
        <v>0</v>
      </c>
      <c r="AH19376" t="s">
        <v>98</v>
      </c>
      <c r="AI19376" t="s">
        <v>92</v>
      </c>
      <c r="AJ19376" t="s">
        <v>92</v>
      </c>
      <c r="AK19376" t="s">
        <v>26400</v>
      </c>
      <c r="AL19376" t="s">
        <v>100</v>
      </c>
      <c r="AM19376">
        <v>869039</v>
      </c>
      <c r="BU19376">
        <v>0</v>
      </c>
      <c r="BV19376" s="1">
        <v>1588070</v>
      </c>
      <c r="BW19376" t="s">
        <v>95</v>
      </c>
      <c r="BY19376" s="1">
        <v>869039</v>
      </c>
      <c r="BZ19376" s="1">
        <v>0</v>
      </c>
      <c r="CA19376" t="s">
        <v>95</v>
      </c>
      <c r="CC19376" t="s">
        <v>26401</v>
      </c>
      <c r="CD19376">
        <v>719031</v>
      </c>
      <c r="CE19376" t="s">
        <v>26401</v>
      </c>
      <c r="CF19376">
        <v>77500</v>
      </c>
      <c r="CG19376" s="2">
        <v>45074</v>
      </c>
      <c r="CH19376" t="s">
        <v>26402</v>
      </c>
    </row>
    <row r="19377" spans="1:86" hidden="1" x14ac:dyDescent="0.3">
      <c r="A19377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7" t="s">
        <v>26384</v>
      </c>
      <c r="C19377" t="s">
        <v>139</v>
      </c>
      <c r="D19377" t="s">
        <v>140</v>
      </c>
      <c r="E19377" t="s">
        <v>92</v>
      </c>
      <c r="F19377" t="s">
        <v>92</v>
      </c>
      <c r="G19377" t="s">
        <v>26403</v>
      </c>
      <c r="H19377" t="s">
        <v>94</v>
      </c>
      <c r="I19377" t="s">
        <v>92</v>
      </c>
      <c r="J19377" t="s">
        <v>92</v>
      </c>
      <c r="K19377" t="s">
        <v>92</v>
      </c>
      <c r="L19377" t="s">
        <v>95</v>
      </c>
      <c r="P19377" s="1">
        <v>1594430</v>
      </c>
      <c r="V19377" t="s">
        <v>97</v>
      </c>
      <c r="W19377">
        <v>1899535</v>
      </c>
      <c r="X19377">
        <v>0</v>
      </c>
      <c r="Y19377">
        <v>83.75</v>
      </c>
      <c r="Z19377" t="s">
        <v>92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 t="s">
        <v>92</v>
      </c>
      <c r="AG19377">
        <v>0</v>
      </c>
      <c r="AH19377" t="s">
        <v>98</v>
      </c>
      <c r="AI19377" t="s">
        <v>92</v>
      </c>
      <c r="AJ19377" t="s">
        <v>92</v>
      </c>
      <c r="AK19377" t="s">
        <v>26404</v>
      </c>
      <c r="AL19377" t="s">
        <v>100</v>
      </c>
      <c r="AM19377">
        <v>1899535</v>
      </c>
      <c r="BU19377">
        <v>0</v>
      </c>
      <c r="BV19377" s="1">
        <v>1594430</v>
      </c>
      <c r="BW19377" t="s">
        <v>95</v>
      </c>
      <c r="BY19377" s="1">
        <v>1899535</v>
      </c>
      <c r="BZ19377" s="1">
        <v>0</v>
      </c>
      <c r="CA19377" t="s">
        <v>95</v>
      </c>
      <c r="CC19377" t="s">
        <v>26405</v>
      </c>
      <c r="CD19377">
        <v>35755</v>
      </c>
      <c r="CE19377" t="s">
        <v>26406</v>
      </c>
      <c r="CF19377">
        <v>94740</v>
      </c>
      <c r="CG19377" s="2">
        <v>45101</v>
      </c>
    </row>
    <row r="19378" spans="1:86" hidden="1" x14ac:dyDescent="0.3">
      <c r="A19378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8" t="s">
        <v>26384</v>
      </c>
      <c r="C19378" t="s">
        <v>144</v>
      </c>
      <c r="D19378" t="s">
        <v>145</v>
      </c>
      <c r="E19378" t="s">
        <v>92</v>
      </c>
      <c r="F19378" t="s">
        <v>92</v>
      </c>
      <c r="G19378" t="s">
        <v>26407</v>
      </c>
      <c r="H19378" t="s">
        <v>94</v>
      </c>
      <c r="I19378" t="s">
        <v>92</v>
      </c>
      <c r="J19378" t="s">
        <v>92</v>
      </c>
      <c r="K19378" t="s">
        <v>92</v>
      </c>
      <c r="L19378" t="s">
        <v>95</v>
      </c>
      <c r="P19378" s="1">
        <v>3257240</v>
      </c>
      <c r="V19378" t="s">
        <v>97</v>
      </c>
      <c r="W19378">
        <v>2853393</v>
      </c>
      <c r="X19378">
        <v>0</v>
      </c>
      <c r="Y19378">
        <v>121.75</v>
      </c>
      <c r="Z19378" t="s">
        <v>92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 t="s">
        <v>92</v>
      </c>
      <c r="AG19378">
        <v>0</v>
      </c>
      <c r="AH19378" t="s">
        <v>98</v>
      </c>
      <c r="AI19378" t="s">
        <v>92</v>
      </c>
      <c r="AJ19378" t="s">
        <v>92</v>
      </c>
      <c r="AL19378" t="s">
        <v>100</v>
      </c>
      <c r="AM19378">
        <v>2853393</v>
      </c>
      <c r="BU19378">
        <v>0</v>
      </c>
      <c r="BV19378" s="1">
        <v>3257240</v>
      </c>
      <c r="BW19378" t="s">
        <v>95</v>
      </c>
      <c r="BY19378" s="1">
        <v>2853393</v>
      </c>
      <c r="BZ19378" s="1">
        <v>0</v>
      </c>
      <c r="CA19378" t="s">
        <v>95</v>
      </c>
      <c r="CD19378">
        <v>403847</v>
      </c>
      <c r="CE19378" t="s">
        <v>26408</v>
      </c>
      <c r="CF19378">
        <v>139327</v>
      </c>
      <c r="CG19378" s="2">
        <v>45136</v>
      </c>
    </row>
    <row r="19379" spans="1:86" hidden="1" x14ac:dyDescent="0.3">
      <c r="A19379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79" t="s">
        <v>26384</v>
      </c>
      <c r="C19379" t="s">
        <v>148</v>
      </c>
      <c r="D19379" t="s">
        <v>149</v>
      </c>
      <c r="E19379" t="s">
        <v>92</v>
      </c>
      <c r="F19379" t="s">
        <v>92</v>
      </c>
      <c r="G19379" t="s">
        <v>26409</v>
      </c>
      <c r="H19379" t="s">
        <v>94</v>
      </c>
      <c r="I19379" t="s">
        <v>92</v>
      </c>
      <c r="J19379" t="s">
        <v>92</v>
      </c>
      <c r="K19379" t="s">
        <v>92</v>
      </c>
      <c r="L19379" t="s">
        <v>95</v>
      </c>
      <c r="P19379" s="1">
        <v>2838630</v>
      </c>
      <c r="V19379" t="s">
        <v>97</v>
      </c>
      <c r="W19379">
        <v>2619591</v>
      </c>
      <c r="X19379">
        <v>0</v>
      </c>
      <c r="Y19379">
        <v>111.78</v>
      </c>
      <c r="Z19379" t="s">
        <v>92</v>
      </c>
      <c r="AA19379">
        <v>0</v>
      </c>
      <c r="AB19379">
        <v>0</v>
      </c>
      <c r="AC19379">
        <v>0</v>
      </c>
      <c r="AD19379">
        <v>0</v>
      </c>
      <c r="AE19379">
        <v>120770</v>
      </c>
      <c r="AF19379" t="s">
        <v>92</v>
      </c>
      <c r="AG19379">
        <v>0</v>
      </c>
      <c r="AH19379" t="s">
        <v>98</v>
      </c>
      <c r="AI19379" t="s">
        <v>92</v>
      </c>
      <c r="AJ19379" t="s">
        <v>92</v>
      </c>
      <c r="AK19379" t="s">
        <v>26410</v>
      </c>
      <c r="AL19379" t="s">
        <v>100</v>
      </c>
      <c r="AM19379">
        <v>2740361</v>
      </c>
      <c r="BU19379">
        <v>0</v>
      </c>
      <c r="BV19379" s="1">
        <v>2838630</v>
      </c>
      <c r="BW19379" t="s">
        <v>95</v>
      </c>
      <c r="BY19379" s="1">
        <v>2740361</v>
      </c>
      <c r="BZ19379" s="1">
        <v>0</v>
      </c>
      <c r="CA19379" t="s">
        <v>95</v>
      </c>
      <c r="CD19379">
        <v>98269</v>
      </c>
      <c r="CE19379" t="s">
        <v>26411</v>
      </c>
      <c r="CF19379">
        <v>160950</v>
      </c>
      <c r="CG19379" s="2">
        <v>45146</v>
      </c>
      <c r="CH19379" t="s">
        <v>26412</v>
      </c>
    </row>
    <row r="19380" spans="1:86" hidden="1" x14ac:dyDescent="0.3">
      <c r="A19380" t="str">
        <f>_xlfn.XLOOKUP(Table_qrySupplyDemandAll[[#This Row],[CID]],[1]!Table_data_export_MultipleWaterSystems_SAFER_STAGING[CLEARINGHOUSE_ID],[1]!Table_data_export_MultipleWaterSystems_SAFER_STAGING[WATER_SYSTEM_NAME])</f>
        <v>SQUAW VALLEY MWC</v>
      </c>
      <c r="B19380" t="s">
        <v>26384</v>
      </c>
      <c r="C19380" t="s">
        <v>152</v>
      </c>
      <c r="D19380" t="s">
        <v>153</v>
      </c>
      <c r="E19380" t="s">
        <v>92</v>
      </c>
      <c r="F19380" t="s">
        <v>92</v>
      </c>
      <c r="G19380" t="s">
        <v>26413</v>
      </c>
      <c r="H19380" t="s">
        <v>94</v>
      </c>
      <c r="I19380" t="s">
        <v>92</v>
      </c>
      <c r="J19380" t="s">
        <v>92</v>
      </c>
      <c r="K19380" t="s">
        <v>92</v>
      </c>
      <c r="L19380" t="s">
        <v>95</v>
      </c>
      <c r="P19380" s="1">
        <v>2179580</v>
      </c>
      <c r="V19380" t="s">
        <v>97</v>
      </c>
      <c r="W19380">
        <v>2055576</v>
      </c>
      <c r="X19380">
        <v>0</v>
      </c>
      <c r="Y19380">
        <v>90.63</v>
      </c>
      <c r="Z19380" t="s">
        <v>92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 t="s">
        <v>92</v>
      </c>
      <c r="AG19380">
        <v>0</v>
      </c>
      <c r="AH19380" t="s">
        <v>98</v>
      </c>
      <c r="AI19380" t="s">
        <v>92</v>
      </c>
      <c r="AJ19380" t="s">
        <v>92</v>
      </c>
      <c r="AK19380" t="s">
        <v>26414</v>
      </c>
      <c r="AL19380" t="s">
        <v>100</v>
      </c>
      <c r="AM19380">
        <v>2055576</v>
      </c>
      <c r="BU19380">
        <v>0</v>
      </c>
      <c r="BV19380" s="1">
        <v>2179580</v>
      </c>
      <c r="BW19380" t="s">
        <v>95</v>
      </c>
      <c r="BY19380" s="1">
        <v>2055576</v>
      </c>
      <c r="BZ19380" s="1">
        <v>0</v>
      </c>
      <c r="CA19380" t="s">
        <v>95</v>
      </c>
      <c r="CD19380">
        <v>124004</v>
      </c>
      <c r="CE19380" t="s">
        <v>26415</v>
      </c>
      <c r="CF19380">
        <v>114040</v>
      </c>
      <c r="CG19380" s="2">
        <v>45199</v>
      </c>
    </row>
    <row r="19381" spans="1:86" hidden="1" x14ac:dyDescent="0.3">
      <c r="A19381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1" t="s">
        <v>26416</v>
      </c>
      <c r="C19381" t="s">
        <v>90</v>
      </c>
      <c r="D19381" t="s">
        <v>91</v>
      </c>
      <c r="E19381" t="s">
        <v>92</v>
      </c>
      <c r="F19381" t="s">
        <v>92</v>
      </c>
      <c r="G19381" t="s">
        <v>26417</v>
      </c>
      <c r="H19381" t="s">
        <v>94</v>
      </c>
      <c r="I19381" t="s">
        <v>92</v>
      </c>
      <c r="J19381" t="s">
        <v>92</v>
      </c>
      <c r="K19381" t="s">
        <v>92</v>
      </c>
      <c r="L19381" t="s">
        <v>95</v>
      </c>
      <c r="P19381" s="1">
        <v>7807305</v>
      </c>
      <c r="V19381" t="s">
        <v>97</v>
      </c>
      <c r="W19381">
        <v>1502126</v>
      </c>
      <c r="X19381">
        <v>3247670</v>
      </c>
      <c r="Y19381">
        <v>137.66</v>
      </c>
      <c r="Z19381" t="s">
        <v>92</v>
      </c>
      <c r="AA19381">
        <v>1601486</v>
      </c>
      <c r="AB19381">
        <v>994185</v>
      </c>
      <c r="AC19381">
        <v>0</v>
      </c>
      <c r="AD19381">
        <v>0</v>
      </c>
      <c r="AE19381">
        <v>0</v>
      </c>
      <c r="AF19381" t="s">
        <v>92</v>
      </c>
      <c r="AG19381">
        <v>0</v>
      </c>
      <c r="AH19381" t="s">
        <v>98</v>
      </c>
      <c r="AI19381" t="s">
        <v>92</v>
      </c>
      <c r="AJ19381" t="s">
        <v>92</v>
      </c>
      <c r="AL19381" t="s">
        <v>100</v>
      </c>
      <c r="AM19381">
        <v>7345467</v>
      </c>
      <c r="BU19381">
        <v>0</v>
      </c>
      <c r="BV19381" s="1">
        <v>7807305</v>
      </c>
      <c r="BW19381" t="s">
        <v>95</v>
      </c>
      <c r="BY19381" s="1">
        <v>7345467</v>
      </c>
      <c r="BZ19381" s="1">
        <v>0</v>
      </c>
      <c r="CA19381" t="s">
        <v>95</v>
      </c>
      <c r="CD19381">
        <v>325000</v>
      </c>
      <c r="CF19381">
        <v>334719</v>
      </c>
      <c r="CG19381" s="2">
        <v>44929</v>
      </c>
      <c r="CH19381" t="s">
        <v>26418</v>
      </c>
    </row>
    <row r="19382" spans="1:86" hidden="1" x14ac:dyDescent="0.3">
      <c r="A19382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2" t="s">
        <v>26416</v>
      </c>
      <c r="C19382" t="s">
        <v>103</v>
      </c>
      <c r="D19382" t="s">
        <v>104</v>
      </c>
      <c r="G19382" t="s">
        <v>26419</v>
      </c>
      <c r="H19382" t="s">
        <v>94</v>
      </c>
      <c r="BU19382">
        <v>0</v>
      </c>
      <c r="BY19382" s="1">
        <v>0</v>
      </c>
      <c r="BZ19382" s="1">
        <v>0</v>
      </c>
      <c r="CG19382" s="2"/>
    </row>
    <row r="19383" spans="1:86" hidden="1" x14ac:dyDescent="0.3">
      <c r="A19383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3" t="s">
        <v>26416</v>
      </c>
      <c r="C19383" t="s">
        <v>106</v>
      </c>
      <c r="D19383" t="s">
        <v>107</v>
      </c>
      <c r="G19383" t="s">
        <v>26420</v>
      </c>
      <c r="H19383" t="s">
        <v>94</v>
      </c>
      <c r="BU19383">
        <v>0</v>
      </c>
      <c r="BY19383" s="1">
        <v>0</v>
      </c>
      <c r="BZ19383" s="1">
        <v>0</v>
      </c>
      <c r="CG19383" s="2"/>
    </row>
    <row r="19384" spans="1:86" hidden="1" x14ac:dyDescent="0.3">
      <c r="A19384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4" t="s">
        <v>26416</v>
      </c>
      <c r="C19384" t="s">
        <v>109</v>
      </c>
      <c r="D19384" t="s">
        <v>110</v>
      </c>
      <c r="G19384" t="s">
        <v>26421</v>
      </c>
      <c r="H19384" t="s">
        <v>94</v>
      </c>
      <c r="BU19384">
        <v>0</v>
      </c>
      <c r="BY19384" s="1">
        <v>0</v>
      </c>
      <c r="BZ19384" s="1">
        <v>0</v>
      </c>
      <c r="CG19384" s="2"/>
    </row>
    <row r="19385" spans="1:86" hidden="1" x14ac:dyDescent="0.3">
      <c r="A19385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5" t="s">
        <v>26416</v>
      </c>
      <c r="C19385" t="s">
        <v>112</v>
      </c>
      <c r="D19385" t="s">
        <v>113</v>
      </c>
      <c r="E19385" t="s">
        <v>92</v>
      </c>
      <c r="F19385" t="s">
        <v>92</v>
      </c>
      <c r="G19385" t="s">
        <v>26422</v>
      </c>
      <c r="H19385" t="s">
        <v>94</v>
      </c>
      <c r="I19385" t="s">
        <v>92</v>
      </c>
      <c r="J19385" t="s">
        <v>92</v>
      </c>
      <c r="K19385" t="s">
        <v>92</v>
      </c>
      <c r="L19385" t="s">
        <v>95</v>
      </c>
      <c r="P19385" s="1">
        <v>8400936</v>
      </c>
      <c r="V19385" t="s">
        <v>97</v>
      </c>
      <c r="W19385">
        <v>1580770</v>
      </c>
      <c r="X19385">
        <v>3457206</v>
      </c>
      <c r="Y19385">
        <v>161.66</v>
      </c>
      <c r="Z19385" t="s">
        <v>92</v>
      </c>
      <c r="AA19385">
        <v>3007579</v>
      </c>
      <c r="AB19385">
        <v>23209</v>
      </c>
      <c r="AC19385">
        <v>0</v>
      </c>
      <c r="AD19385">
        <v>0</v>
      </c>
      <c r="AE19385">
        <v>0</v>
      </c>
      <c r="AF19385" t="s">
        <v>92</v>
      </c>
      <c r="AG19385">
        <v>0</v>
      </c>
      <c r="AH19385" t="s">
        <v>98</v>
      </c>
      <c r="AI19385" t="s">
        <v>92</v>
      </c>
      <c r="AJ19385" t="s">
        <v>92</v>
      </c>
      <c r="AL19385" t="s">
        <v>100</v>
      </c>
      <c r="AM19385">
        <v>8068764</v>
      </c>
      <c r="BU19385">
        <v>0</v>
      </c>
      <c r="BV19385" s="1">
        <v>8400936</v>
      </c>
      <c r="BW19385" t="s">
        <v>95</v>
      </c>
      <c r="BY19385" s="1">
        <v>8068764</v>
      </c>
      <c r="BZ19385" s="1">
        <v>0</v>
      </c>
      <c r="CA19385" t="s">
        <v>95</v>
      </c>
      <c r="CD19385">
        <v>250000</v>
      </c>
      <c r="CF19385">
        <v>355900</v>
      </c>
      <c r="CG19385" s="2">
        <v>44968</v>
      </c>
    </row>
    <row r="19386" spans="1:86" hidden="1" x14ac:dyDescent="0.3">
      <c r="A19386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6" t="s">
        <v>26416</v>
      </c>
      <c r="C19386" t="s">
        <v>118</v>
      </c>
      <c r="D19386" t="s">
        <v>119</v>
      </c>
      <c r="E19386" t="s">
        <v>92</v>
      </c>
      <c r="F19386" t="s">
        <v>92</v>
      </c>
      <c r="G19386" t="s">
        <v>26423</v>
      </c>
      <c r="H19386" t="s">
        <v>94</v>
      </c>
      <c r="I19386" t="s">
        <v>92</v>
      </c>
      <c r="J19386" t="s">
        <v>92</v>
      </c>
      <c r="K19386" t="s">
        <v>92</v>
      </c>
      <c r="L19386" t="s">
        <v>95</v>
      </c>
      <c r="P19386" s="1">
        <v>5347247</v>
      </c>
      <c r="V19386" t="s">
        <v>97</v>
      </c>
      <c r="W19386">
        <v>1502285</v>
      </c>
      <c r="X19386">
        <v>1980815</v>
      </c>
      <c r="Y19386">
        <v>100.95</v>
      </c>
      <c r="Z19386" t="s">
        <v>92</v>
      </c>
      <c r="AA19386">
        <v>1178518</v>
      </c>
      <c r="AB19386">
        <v>17098</v>
      </c>
      <c r="AC19386">
        <v>0</v>
      </c>
      <c r="AD19386">
        <v>0</v>
      </c>
      <c r="AE19386">
        <v>0</v>
      </c>
      <c r="AF19386" t="s">
        <v>92</v>
      </c>
      <c r="AG19386">
        <v>0</v>
      </c>
      <c r="AH19386" t="s">
        <v>98</v>
      </c>
      <c r="AI19386" t="s">
        <v>92</v>
      </c>
      <c r="AJ19386" t="s">
        <v>92</v>
      </c>
      <c r="AL19386" t="s">
        <v>100</v>
      </c>
      <c r="AM19386">
        <v>4678716</v>
      </c>
      <c r="BU19386">
        <v>0</v>
      </c>
      <c r="BV19386" s="1">
        <v>5347247</v>
      </c>
      <c r="BW19386" t="s">
        <v>95</v>
      </c>
      <c r="BY19386" s="1">
        <v>4678716</v>
      </c>
      <c r="BZ19386" s="1">
        <v>0</v>
      </c>
      <c r="CA19386" t="s">
        <v>95</v>
      </c>
      <c r="CD19386">
        <v>450000</v>
      </c>
      <c r="CF19386">
        <v>355400</v>
      </c>
      <c r="CG19386" s="2">
        <v>45002</v>
      </c>
    </row>
    <row r="19387" spans="1:86" hidden="1" x14ac:dyDescent="0.3">
      <c r="A19387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7" t="s">
        <v>26416</v>
      </c>
      <c r="C19387" t="s">
        <v>125</v>
      </c>
      <c r="D19387" t="s">
        <v>126</v>
      </c>
      <c r="E19387" t="s">
        <v>92</v>
      </c>
      <c r="F19387" t="s">
        <v>92</v>
      </c>
      <c r="G19387" t="s">
        <v>26424</v>
      </c>
      <c r="H19387" t="s">
        <v>94</v>
      </c>
      <c r="I19387" t="s">
        <v>92</v>
      </c>
      <c r="J19387" t="s">
        <v>92</v>
      </c>
      <c r="K19387" t="s">
        <v>92</v>
      </c>
      <c r="L19387" t="s">
        <v>95</v>
      </c>
      <c r="P19387" s="1">
        <v>6815148</v>
      </c>
      <c r="V19387" t="s">
        <v>97</v>
      </c>
      <c r="W19387">
        <v>1487952</v>
      </c>
      <c r="X19387">
        <v>2772397</v>
      </c>
      <c r="Y19387">
        <v>127.59</v>
      </c>
      <c r="Z19387" t="s">
        <v>92</v>
      </c>
      <c r="AA19387">
        <v>1791516</v>
      </c>
      <c r="AB19387">
        <v>31363</v>
      </c>
      <c r="AC19387">
        <v>0</v>
      </c>
      <c r="AD19387">
        <v>0</v>
      </c>
      <c r="AE19387">
        <v>0</v>
      </c>
      <c r="AF19387" t="s">
        <v>92</v>
      </c>
      <c r="AG19387">
        <v>0</v>
      </c>
      <c r="AH19387" t="s">
        <v>98</v>
      </c>
      <c r="AI19387" t="s">
        <v>92</v>
      </c>
      <c r="AJ19387" t="s">
        <v>92</v>
      </c>
      <c r="AL19387" t="s">
        <v>100</v>
      </c>
      <c r="AM19387">
        <v>6083228</v>
      </c>
      <c r="BU19387">
        <v>0</v>
      </c>
      <c r="BV19387" s="1">
        <v>6815148</v>
      </c>
      <c r="BW19387" t="s">
        <v>95</v>
      </c>
      <c r="BY19387" s="1">
        <v>6083228</v>
      </c>
      <c r="BZ19387" s="1">
        <v>0</v>
      </c>
      <c r="CA19387" t="s">
        <v>95</v>
      </c>
      <c r="CD19387">
        <v>430000</v>
      </c>
      <c r="CF19387">
        <v>235000</v>
      </c>
      <c r="CG19387" s="2">
        <v>45019</v>
      </c>
    </row>
    <row r="19388" spans="1:86" hidden="1" x14ac:dyDescent="0.3">
      <c r="A19388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8" t="s">
        <v>26416</v>
      </c>
      <c r="C19388" t="s">
        <v>133</v>
      </c>
      <c r="D19388" t="s">
        <v>134</v>
      </c>
      <c r="E19388" t="s">
        <v>92</v>
      </c>
      <c r="F19388" t="s">
        <v>92</v>
      </c>
      <c r="G19388" t="s">
        <v>26425</v>
      </c>
      <c r="H19388" t="s">
        <v>94</v>
      </c>
      <c r="I19388" t="s">
        <v>92</v>
      </c>
      <c r="J19388" t="s">
        <v>92</v>
      </c>
      <c r="K19388" t="s">
        <v>92</v>
      </c>
      <c r="L19388" t="s">
        <v>95</v>
      </c>
      <c r="P19388" s="1">
        <v>6467229</v>
      </c>
      <c r="V19388" t="s">
        <v>97</v>
      </c>
      <c r="W19388">
        <v>1091274</v>
      </c>
      <c r="X19388">
        <v>1942344</v>
      </c>
      <c r="Y19388">
        <v>87.92</v>
      </c>
      <c r="Z19388" t="s">
        <v>92</v>
      </c>
      <c r="AA19388">
        <v>1699974</v>
      </c>
      <c r="AB19388">
        <v>532842</v>
      </c>
      <c r="AC19388">
        <v>0</v>
      </c>
      <c r="AD19388">
        <v>0</v>
      </c>
      <c r="AE19388">
        <v>0</v>
      </c>
      <c r="AF19388" t="s">
        <v>92</v>
      </c>
      <c r="AG19388">
        <v>0</v>
      </c>
      <c r="AH19388" t="s">
        <v>98</v>
      </c>
      <c r="AI19388" t="s">
        <v>92</v>
      </c>
      <c r="AJ19388" t="s">
        <v>92</v>
      </c>
      <c r="AL19388" t="s">
        <v>100</v>
      </c>
      <c r="AM19388">
        <v>5266434</v>
      </c>
      <c r="BU19388">
        <v>0</v>
      </c>
      <c r="BV19388" s="1">
        <v>6467229</v>
      </c>
      <c r="BW19388" t="s">
        <v>95</v>
      </c>
      <c r="BY19388" s="1">
        <v>5266434</v>
      </c>
      <c r="BZ19388" s="1">
        <v>0</v>
      </c>
      <c r="CA19388" t="s">
        <v>95</v>
      </c>
      <c r="CD19388">
        <v>295000</v>
      </c>
      <c r="CE19388" t="s">
        <v>26426</v>
      </c>
      <c r="CF19388">
        <v>310000</v>
      </c>
      <c r="CG19388" s="2">
        <v>45057</v>
      </c>
    </row>
    <row r="19389" spans="1:86" hidden="1" x14ac:dyDescent="0.3">
      <c r="A19389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89" t="s">
        <v>26416</v>
      </c>
      <c r="C19389" t="s">
        <v>139</v>
      </c>
      <c r="D19389" t="s">
        <v>140</v>
      </c>
      <c r="E19389" t="s">
        <v>92</v>
      </c>
      <c r="F19389" t="s">
        <v>92</v>
      </c>
      <c r="G19389" t="s">
        <v>26427</v>
      </c>
      <c r="H19389" t="s">
        <v>94</v>
      </c>
      <c r="I19389" t="s">
        <v>92</v>
      </c>
      <c r="J19389" t="s">
        <v>92</v>
      </c>
      <c r="K19389" t="s">
        <v>92</v>
      </c>
      <c r="L19389" t="s">
        <v>95</v>
      </c>
      <c r="P19389" s="1">
        <v>8290436</v>
      </c>
      <c r="V19389" t="s">
        <v>97</v>
      </c>
      <c r="W19389">
        <v>2385047</v>
      </c>
      <c r="X19389">
        <v>2016065</v>
      </c>
      <c r="Y19389">
        <v>131.81</v>
      </c>
      <c r="Z19389" t="s">
        <v>92</v>
      </c>
      <c r="AA19389">
        <v>1313552</v>
      </c>
      <c r="AB19389">
        <v>805023</v>
      </c>
      <c r="AC19389">
        <v>0</v>
      </c>
      <c r="AD19389">
        <v>0</v>
      </c>
      <c r="AE19389">
        <v>0</v>
      </c>
      <c r="AF19389" t="s">
        <v>92</v>
      </c>
      <c r="AG19389">
        <v>0</v>
      </c>
      <c r="AH19389" t="s">
        <v>98</v>
      </c>
      <c r="AI19389" t="s">
        <v>92</v>
      </c>
      <c r="AJ19389" t="s">
        <v>92</v>
      </c>
      <c r="AL19389" t="s">
        <v>100</v>
      </c>
      <c r="AM19389">
        <v>6519687</v>
      </c>
      <c r="BU19389">
        <v>0</v>
      </c>
      <c r="BV19389" s="1">
        <v>8290436</v>
      </c>
      <c r="BW19389" t="s">
        <v>95</v>
      </c>
      <c r="BY19389" s="1">
        <v>6519687</v>
      </c>
      <c r="BZ19389" s="1">
        <v>0</v>
      </c>
      <c r="CA19389" t="s">
        <v>95</v>
      </c>
      <c r="CD19389">
        <v>1366000</v>
      </c>
      <c r="CF19389">
        <v>487000</v>
      </c>
      <c r="CG19389" s="2">
        <v>45096</v>
      </c>
    </row>
    <row r="19390" spans="1:86" hidden="1" x14ac:dyDescent="0.3">
      <c r="A19390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90" t="s">
        <v>26416</v>
      </c>
      <c r="C19390" t="s">
        <v>144</v>
      </c>
      <c r="D19390" t="s">
        <v>145</v>
      </c>
      <c r="E19390" t="s">
        <v>92</v>
      </c>
      <c r="F19390" t="s">
        <v>92</v>
      </c>
      <c r="G19390" t="s">
        <v>26428</v>
      </c>
      <c r="H19390" t="s">
        <v>94</v>
      </c>
      <c r="I19390" t="s">
        <v>92</v>
      </c>
      <c r="J19390" t="s">
        <v>92</v>
      </c>
      <c r="K19390" t="s">
        <v>92</v>
      </c>
      <c r="L19390" t="s">
        <v>95</v>
      </c>
      <c r="P19390" s="1">
        <v>13425761</v>
      </c>
      <c r="V19390" t="s">
        <v>97</v>
      </c>
      <c r="W19390">
        <v>5451024</v>
      </c>
      <c r="X19390">
        <v>2584598</v>
      </c>
      <c r="Y19390">
        <v>232.9</v>
      </c>
      <c r="Z19390" t="s">
        <v>92</v>
      </c>
      <c r="AA19390">
        <v>1714224</v>
      </c>
      <c r="AB19390">
        <v>2406170</v>
      </c>
      <c r="AC19390">
        <v>0</v>
      </c>
      <c r="AD19390">
        <v>0</v>
      </c>
      <c r="AE19390">
        <v>0</v>
      </c>
      <c r="AF19390" t="s">
        <v>92</v>
      </c>
      <c r="AG19390">
        <v>0</v>
      </c>
      <c r="AH19390" t="s">
        <v>98</v>
      </c>
      <c r="AI19390" t="s">
        <v>92</v>
      </c>
      <c r="AJ19390" t="s">
        <v>92</v>
      </c>
      <c r="AL19390" t="s">
        <v>100</v>
      </c>
      <c r="AM19390">
        <v>12156016</v>
      </c>
      <c r="BU19390">
        <v>0</v>
      </c>
      <c r="BV19390" s="1">
        <v>13425761</v>
      </c>
      <c r="BW19390" t="s">
        <v>95</v>
      </c>
      <c r="BY19390" s="1">
        <v>12156016</v>
      </c>
      <c r="BZ19390" s="1">
        <v>0</v>
      </c>
      <c r="CA19390" t="s">
        <v>95</v>
      </c>
      <c r="CD19390">
        <v>1100000</v>
      </c>
      <c r="CF19390">
        <v>587000</v>
      </c>
      <c r="CG19390" s="2">
        <v>45132</v>
      </c>
    </row>
    <row r="19391" spans="1:86" hidden="1" x14ac:dyDescent="0.3">
      <c r="A19391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91" t="s">
        <v>26416</v>
      </c>
      <c r="C19391" t="s">
        <v>148</v>
      </c>
      <c r="D19391" t="s">
        <v>149</v>
      </c>
      <c r="E19391" t="s">
        <v>92</v>
      </c>
      <c r="F19391" t="s">
        <v>92</v>
      </c>
      <c r="G19391" t="s">
        <v>26429</v>
      </c>
      <c r="H19391" t="s">
        <v>94</v>
      </c>
      <c r="I19391" t="s">
        <v>92</v>
      </c>
      <c r="J19391" t="s">
        <v>92</v>
      </c>
      <c r="K19391" t="s">
        <v>92</v>
      </c>
      <c r="L19391" t="s">
        <v>95</v>
      </c>
      <c r="P19391" s="1">
        <v>13039336</v>
      </c>
      <c r="V19391" t="s">
        <v>97</v>
      </c>
      <c r="W19391">
        <v>5087105</v>
      </c>
      <c r="X19391">
        <v>2735426</v>
      </c>
      <c r="Y19391">
        <v>216.6</v>
      </c>
      <c r="Z19391" t="s">
        <v>92</v>
      </c>
      <c r="AA19391">
        <v>1422944</v>
      </c>
      <c r="AB19391">
        <v>2379402</v>
      </c>
      <c r="AC19391">
        <v>0</v>
      </c>
      <c r="AD19391">
        <v>0</v>
      </c>
      <c r="AE19391">
        <v>0</v>
      </c>
      <c r="AF19391" t="s">
        <v>92</v>
      </c>
      <c r="AG19391">
        <v>0</v>
      </c>
      <c r="AH19391" t="s">
        <v>98</v>
      </c>
      <c r="AI19391" t="s">
        <v>92</v>
      </c>
      <c r="AJ19391" t="s">
        <v>92</v>
      </c>
      <c r="AL19391" t="s">
        <v>100</v>
      </c>
      <c r="AM19391">
        <v>11624877</v>
      </c>
      <c r="BU19391">
        <v>0</v>
      </c>
      <c r="BV19391" s="1">
        <v>13039336</v>
      </c>
      <c r="BW19391" t="s">
        <v>95</v>
      </c>
      <c r="BY19391" s="1">
        <v>11624877</v>
      </c>
      <c r="BZ19391" s="1">
        <v>0</v>
      </c>
      <c r="CA19391" t="s">
        <v>95</v>
      </c>
      <c r="CD19391">
        <v>1214459</v>
      </c>
      <c r="CF19391">
        <v>527000</v>
      </c>
      <c r="CG19391" s="2">
        <v>45148</v>
      </c>
    </row>
    <row r="19392" spans="1:86" hidden="1" x14ac:dyDescent="0.3">
      <c r="A19392" t="str">
        <f>_xlfn.XLOOKUP(Table_qrySupplyDemandAll[[#This Row],[CID]],[1]!Table_data_export_MultipleWaterSystems_SAFER_STAGING[CLEARINGHOUSE_ID],[1]!Table_data_export_MultipleWaterSystems_SAFER_STAGING[WATER_SYSTEM_NAME])</f>
        <v>OLYMPIC VALLEY PSD</v>
      </c>
      <c r="B19392" t="s">
        <v>26416</v>
      </c>
      <c r="C19392" t="s">
        <v>152</v>
      </c>
      <c r="D19392" t="s">
        <v>153</v>
      </c>
      <c r="E19392" t="s">
        <v>92</v>
      </c>
      <c r="F19392" t="s">
        <v>92</v>
      </c>
      <c r="G19392" t="s">
        <v>26430</v>
      </c>
      <c r="H19392" t="s">
        <v>94</v>
      </c>
      <c r="I19392" t="s">
        <v>92</v>
      </c>
      <c r="J19392" t="s">
        <v>92</v>
      </c>
      <c r="K19392" t="s">
        <v>92</v>
      </c>
      <c r="L19392" t="s">
        <v>95</v>
      </c>
      <c r="P19392" s="1">
        <v>10821993</v>
      </c>
      <c r="V19392" t="s">
        <v>97</v>
      </c>
      <c r="W19392">
        <v>4278963</v>
      </c>
      <c r="X19392">
        <v>1654918</v>
      </c>
      <c r="Y19392">
        <v>169.78</v>
      </c>
      <c r="Z19392" t="s">
        <v>92</v>
      </c>
      <c r="AA19392">
        <v>1303486</v>
      </c>
      <c r="AB19392">
        <v>1475999</v>
      </c>
      <c r="AC19392">
        <v>0</v>
      </c>
      <c r="AD19392">
        <v>0</v>
      </c>
      <c r="AE19392">
        <v>0</v>
      </c>
      <c r="AF19392" t="s">
        <v>92</v>
      </c>
      <c r="AG19392">
        <v>0</v>
      </c>
      <c r="AH19392" t="s">
        <v>98</v>
      </c>
      <c r="AI19392" t="s">
        <v>92</v>
      </c>
      <c r="AJ19392" t="s">
        <v>92</v>
      </c>
      <c r="AL19392" t="s">
        <v>100</v>
      </c>
      <c r="AM19392">
        <v>8713366</v>
      </c>
      <c r="BU19392">
        <v>0</v>
      </c>
      <c r="BV19392" s="1">
        <v>10821993</v>
      </c>
      <c r="BW19392" t="s">
        <v>95</v>
      </c>
      <c r="BY19392" s="1">
        <v>8713366</v>
      </c>
      <c r="BZ19392" s="1">
        <v>0</v>
      </c>
      <c r="CA19392" t="s">
        <v>95</v>
      </c>
      <c r="CD19392">
        <v>1800000</v>
      </c>
      <c r="CF19392">
        <v>477250</v>
      </c>
      <c r="CG19392" s="2">
        <v>45173</v>
      </c>
    </row>
    <row r="19393" spans="1:86" hidden="1" x14ac:dyDescent="0.3">
      <c r="A19393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3" t="s">
        <v>26431</v>
      </c>
      <c r="C19393" t="s">
        <v>90</v>
      </c>
      <c r="D19393" t="s">
        <v>91</v>
      </c>
      <c r="E19393" t="s">
        <v>92</v>
      </c>
      <c r="F19393" t="s">
        <v>92</v>
      </c>
      <c r="G19393" t="s">
        <v>26432</v>
      </c>
      <c r="H19393" t="s">
        <v>94</v>
      </c>
      <c r="I19393" t="s">
        <v>92</v>
      </c>
      <c r="J19393" t="s">
        <v>92</v>
      </c>
      <c r="K19393" t="s">
        <v>92</v>
      </c>
      <c r="L19393" t="s">
        <v>95</v>
      </c>
      <c r="P19393" s="1">
        <v>655529</v>
      </c>
      <c r="V19393" t="s">
        <v>97</v>
      </c>
      <c r="Y19393">
        <v>0</v>
      </c>
      <c r="Z19393" t="s">
        <v>159</v>
      </c>
      <c r="AF19393" t="s">
        <v>159</v>
      </c>
      <c r="AH19393" t="s">
        <v>98</v>
      </c>
      <c r="AI19393" t="s">
        <v>159</v>
      </c>
      <c r="AJ19393" t="s">
        <v>92</v>
      </c>
      <c r="AK19393" t="s">
        <v>26433</v>
      </c>
      <c r="AL19393" t="s">
        <v>92</v>
      </c>
      <c r="AM19393">
        <v>655529</v>
      </c>
      <c r="BU19393">
        <v>0</v>
      </c>
      <c r="BV19393" s="1">
        <v>655529</v>
      </c>
      <c r="BW19393" t="s">
        <v>95</v>
      </c>
      <c r="BY19393" s="1">
        <v>655529</v>
      </c>
      <c r="BZ19393" s="1">
        <v>0</v>
      </c>
      <c r="CA19393" t="s">
        <v>95</v>
      </c>
      <c r="CD19393">
        <v>0</v>
      </c>
      <c r="CF19393">
        <v>1</v>
      </c>
      <c r="CG19393" s="2">
        <v>44957</v>
      </c>
      <c r="CH19393" t="s">
        <v>26434</v>
      </c>
    </row>
    <row r="19394" spans="1:86" hidden="1" x14ac:dyDescent="0.3">
      <c r="A19394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4" t="s">
        <v>26431</v>
      </c>
      <c r="C19394" t="s">
        <v>103</v>
      </c>
      <c r="D19394" t="s">
        <v>104</v>
      </c>
      <c r="G19394" t="s">
        <v>26435</v>
      </c>
      <c r="H19394" t="s">
        <v>94</v>
      </c>
      <c r="BU19394">
        <v>0</v>
      </c>
      <c r="BY19394" s="1">
        <v>0</v>
      </c>
      <c r="BZ19394" s="1">
        <v>0</v>
      </c>
      <c r="CG19394" s="2"/>
    </row>
    <row r="19395" spans="1:86" hidden="1" x14ac:dyDescent="0.3">
      <c r="A19395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5" t="s">
        <v>26431</v>
      </c>
      <c r="C19395" t="s">
        <v>106</v>
      </c>
      <c r="D19395" t="s">
        <v>107</v>
      </c>
      <c r="G19395" t="s">
        <v>26436</v>
      </c>
      <c r="H19395" t="s">
        <v>94</v>
      </c>
      <c r="BU19395">
        <v>0</v>
      </c>
      <c r="BY19395" s="1">
        <v>0</v>
      </c>
      <c r="BZ19395" s="1">
        <v>0</v>
      </c>
      <c r="CG19395" s="2"/>
    </row>
    <row r="19396" spans="1:86" hidden="1" x14ac:dyDescent="0.3">
      <c r="A19396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6" t="s">
        <v>26431</v>
      </c>
      <c r="C19396" t="s">
        <v>109</v>
      </c>
      <c r="D19396" t="s">
        <v>110</v>
      </c>
      <c r="G19396" t="s">
        <v>26437</v>
      </c>
      <c r="H19396" t="s">
        <v>94</v>
      </c>
      <c r="BU19396">
        <v>0</v>
      </c>
      <c r="BY19396" s="1">
        <v>0</v>
      </c>
      <c r="BZ19396" s="1">
        <v>0</v>
      </c>
      <c r="CG19396" s="2"/>
    </row>
    <row r="19397" spans="1:86" hidden="1" x14ac:dyDescent="0.3">
      <c r="A19397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7" t="s">
        <v>26431</v>
      </c>
      <c r="C19397" t="s">
        <v>112</v>
      </c>
      <c r="D19397" t="s">
        <v>113</v>
      </c>
      <c r="E19397" t="s">
        <v>92</v>
      </c>
      <c r="F19397" t="s">
        <v>92</v>
      </c>
      <c r="G19397" t="s">
        <v>26438</v>
      </c>
      <c r="H19397" t="s">
        <v>94</v>
      </c>
      <c r="I19397" t="s">
        <v>92</v>
      </c>
      <c r="J19397" t="s">
        <v>92</v>
      </c>
      <c r="K19397" t="s">
        <v>92</v>
      </c>
      <c r="L19397" t="s">
        <v>95</v>
      </c>
      <c r="P19397" s="1">
        <v>622439</v>
      </c>
      <c r="V19397" t="s">
        <v>97</v>
      </c>
      <c r="Y19397">
        <v>0</v>
      </c>
      <c r="Z19397" t="s">
        <v>159</v>
      </c>
      <c r="AF19397" t="s">
        <v>159</v>
      </c>
      <c r="AH19397" t="s">
        <v>98</v>
      </c>
      <c r="AI19397" t="s">
        <v>159</v>
      </c>
      <c r="AJ19397" t="s">
        <v>92</v>
      </c>
      <c r="AL19397" t="s">
        <v>92</v>
      </c>
      <c r="AM19397">
        <v>622439</v>
      </c>
      <c r="BU19397">
        <v>0</v>
      </c>
      <c r="BV19397" s="1">
        <v>622439</v>
      </c>
      <c r="BW19397" t="s">
        <v>95</v>
      </c>
      <c r="BY19397" s="1">
        <v>622439</v>
      </c>
      <c r="BZ19397" s="1">
        <v>0</v>
      </c>
      <c r="CA19397" t="s">
        <v>95</v>
      </c>
      <c r="CD19397">
        <v>0</v>
      </c>
      <c r="CF19397">
        <v>1</v>
      </c>
      <c r="CG19397" s="2">
        <v>44985</v>
      </c>
      <c r="CH19397" t="s">
        <v>26439</v>
      </c>
    </row>
    <row r="19398" spans="1:86" hidden="1" x14ac:dyDescent="0.3">
      <c r="A19398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8" t="s">
        <v>26431</v>
      </c>
      <c r="C19398" t="s">
        <v>118</v>
      </c>
      <c r="D19398" t="s">
        <v>119</v>
      </c>
      <c r="E19398" t="s">
        <v>92</v>
      </c>
      <c r="F19398" t="s">
        <v>92</v>
      </c>
      <c r="G19398" t="s">
        <v>26440</v>
      </c>
      <c r="H19398" t="s">
        <v>94</v>
      </c>
      <c r="I19398" t="s">
        <v>92</v>
      </c>
      <c r="J19398" t="s">
        <v>92</v>
      </c>
      <c r="K19398" t="s">
        <v>92</v>
      </c>
      <c r="L19398" t="s">
        <v>95</v>
      </c>
      <c r="M19398" t="s">
        <v>98</v>
      </c>
      <c r="P19398" s="1">
        <v>757166</v>
      </c>
      <c r="V19398" t="s">
        <v>97</v>
      </c>
      <c r="Y19398">
        <v>0</v>
      </c>
      <c r="Z19398" t="s">
        <v>159</v>
      </c>
      <c r="AF19398" t="s">
        <v>159</v>
      </c>
      <c r="AH19398" t="s">
        <v>98</v>
      </c>
      <c r="AI19398" t="s">
        <v>159</v>
      </c>
      <c r="AJ19398" t="s">
        <v>92</v>
      </c>
      <c r="AL19398" t="s">
        <v>92</v>
      </c>
      <c r="AM19398">
        <v>757166</v>
      </c>
      <c r="BU19398">
        <v>0</v>
      </c>
      <c r="BV19398" s="1">
        <v>757166</v>
      </c>
      <c r="BW19398" t="s">
        <v>95</v>
      </c>
      <c r="BY19398" s="1">
        <v>757166</v>
      </c>
      <c r="BZ19398" s="1">
        <v>0</v>
      </c>
      <c r="CA19398" t="s">
        <v>95</v>
      </c>
      <c r="CD19398">
        <v>0</v>
      </c>
      <c r="CF19398">
        <v>0</v>
      </c>
      <c r="CG19398" s="2">
        <v>45016</v>
      </c>
      <c r="CH19398" t="s">
        <v>26441</v>
      </c>
    </row>
    <row r="19399" spans="1:86" hidden="1" x14ac:dyDescent="0.3">
      <c r="A19399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399" t="s">
        <v>26431</v>
      </c>
      <c r="C19399" t="s">
        <v>125</v>
      </c>
      <c r="D19399" t="s">
        <v>126</v>
      </c>
      <c r="E19399" t="s">
        <v>92</v>
      </c>
      <c r="F19399" t="s">
        <v>92</v>
      </c>
      <c r="G19399" t="s">
        <v>26442</v>
      </c>
      <c r="H19399" t="s">
        <v>94</v>
      </c>
      <c r="I19399" t="s">
        <v>92</v>
      </c>
      <c r="J19399" t="s">
        <v>92</v>
      </c>
      <c r="K19399" t="s">
        <v>92</v>
      </c>
      <c r="L19399" t="s">
        <v>95</v>
      </c>
      <c r="P19399" s="1">
        <v>1567923</v>
      </c>
      <c r="V19399" t="s">
        <v>97</v>
      </c>
      <c r="Y19399">
        <v>0</v>
      </c>
      <c r="Z19399" t="s">
        <v>159</v>
      </c>
      <c r="AF19399" t="s">
        <v>159</v>
      </c>
      <c r="AH19399" t="s">
        <v>98</v>
      </c>
      <c r="AI19399" t="s">
        <v>159</v>
      </c>
      <c r="AJ19399" t="s">
        <v>92</v>
      </c>
      <c r="AL19399" t="s">
        <v>92</v>
      </c>
      <c r="AM19399">
        <v>1567923</v>
      </c>
      <c r="BU19399">
        <v>0</v>
      </c>
      <c r="BV19399" s="1">
        <v>1567923</v>
      </c>
      <c r="BW19399" t="s">
        <v>95</v>
      </c>
      <c r="BY19399" s="1">
        <v>1567923</v>
      </c>
      <c r="BZ19399" s="1">
        <v>0</v>
      </c>
      <c r="CA19399" t="s">
        <v>95</v>
      </c>
      <c r="CD19399">
        <v>0</v>
      </c>
      <c r="CE19399" t="s">
        <v>122</v>
      </c>
      <c r="CF19399">
        <v>0</v>
      </c>
      <c r="CG19399" s="2">
        <v>45017</v>
      </c>
      <c r="CH19399" t="s">
        <v>26443</v>
      </c>
    </row>
    <row r="19400" spans="1:86" hidden="1" x14ac:dyDescent="0.3">
      <c r="A19400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400" t="s">
        <v>26431</v>
      </c>
      <c r="C19400" t="s">
        <v>133</v>
      </c>
      <c r="D19400" t="s">
        <v>134</v>
      </c>
      <c r="E19400" t="s">
        <v>92</v>
      </c>
      <c r="F19400" t="s">
        <v>92</v>
      </c>
      <c r="G19400" t="s">
        <v>26444</v>
      </c>
      <c r="H19400" t="s">
        <v>94</v>
      </c>
      <c r="I19400" t="s">
        <v>92</v>
      </c>
      <c r="J19400" t="s">
        <v>100</v>
      </c>
      <c r="K19400" t="s">
        <v>92</v>
      </c>
      <c r="L19400" t="s">
        <v>173</v>
      </c>
      <c r="P19400" s="1">
        <v>4312367</v>
      </c>
      <c r="V19400" t="s">
        <v>97</v>
      </c>
      <c r="Y19400">
        <v>0</v>
      </c>
      <c r="Z19400" t="s">
        <v>159</v>
      </c>
      <c r="AF19400" t="s">
        <v>159</v>
      </c>
      <c r="AH19400" t="s">
        <v>98</v>
      </c>
      <c r="AI19400" t="s">
        <v>159</v>
      </c>
      <c r="AJ19400" t="s">
        <v>100</v>
      </c>
      <c r="AL19400" t="s">
        <v>92</v>
      </c>
      <c r="AM19400">
        <v>4312366</v>
      </c>
      <c r="BU19400">
        <v>0</v>
      </c>
      <c r="BV19400" s="1">
        <v>4312367</v>
      </c>
      <c r="BW19400" t="s">
        <v>173</v>
      </c>
      <c r="BY19400" s="1">
        <v>4312366</v>
      </c>
      <c r="BZ19400" s="1">
        <v>0</v>
      </c>
      <c r="CA19400" t="s">
        <v>173</v>
      </c>
      <c r="CD19400">
        <v>0</v>
      </c>
      <c r="CF19400">
        <v>0</v>
      </c>
      <c r="CG19400" s="2">
        <v>45047</v>
      </c>
      <c r="CH19400" t="s">
        <v>26445</v>
      </c>
    </row>
    <row r="19401" spans="1:86" hidden="1" x14ac:dyDescent="0.3">
      <c r="A19401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401" t="s">
        <v>26431</v>
      </c>
      <c r="C19401" t="s">
        <v>139</v>
      </c>
      <c r="D19401" t="s">
        <v>140</v>
      </c>
      <c r="E19401" t="s">
        <v>92</v>
      </c>
      <c r="F19401" t="s">
        <v>92</v>
      </c>
      <c r="G19401" t="s">
        <v>26446</v>
      </c>
      <c r="H19401" t="s">
        <v>94</v>
      </c>
      <c r="I19401" t="s">
        <v>92</v>
      </c>
      <c r="J19401" t="s">
        <v>92</v>
      </c>
      <c r="K19401" t="s">
        <v>92</v>
      </c>
      <c r="L19401" t="s">
        <v>95</v>
      </c>
      <c r="P19401" s="1">
        <v>4312366</v>
      </c>
      <c r="V19401" t="s">
        <v>97</v>
      </c>
      <c r="Y19401">
        <v>0</v>
      </c>
      <c r="Z19401" t="s">
        <v>159</v>
      </c>
      <c r="AF19401" t="s">
        <v>159</v>
      </c>
      <c r="AH19401" t="s">
        <v>98</v>
      </c>
      <c r="AI19401" t="s">
        <v>159</v>
      </c>
      <c r="AJ19401" t="s">
        <v>92</v>
      </c>
      <c r="AL19401" t="s">
        <v>92</v>
      </c>
      <c r="AM19401">
        <v>4312366</v>
      </c>
      <c r="BU19401">
        <v>0</v>
      </c>
      <c r="BV19401" s="1">
        <v>4312366</v>
      </c>
      <c r="BW19401" t="s">
        <v>95</v>
      </c>
      <c r="BY19401" s="1">
        <v>4312366</v>
      </c>
      <c r="BZ19401" s="1">
        <v>0</v>
      </c>
      <c r="CA19401" t="s">
        <v>95</v>
      </c>
      <c r="CD19401">
        <v>0</v>
      </c>
      <c r="CF19401">
        <v>1</v>
      </c>
      <c r="CG19401" s="2">
        <v>45107</v>
      </c>
      <c r="CH19401" t="s">
        <v>26447</v>
      </c>
    </row>
    <row r="19402" spans="1:86" hidden="1" x14ac:dyDescent="0.3">
      <c r="A19402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402" t="s">
        <v>26431</v>
      </c>
      <c r="C19402" t="s">
        <v>144</v>
      </c>
      <c r="D19402" t="s">
        <v>145</v>
      </c>
      <c r="G19402" t="s">
        <v>26448</v>
      </c>
      <c r="H19402" t="s">
        <v>94</v>
      </c>
      <c r="BU19402">
        <v>0</v>
      </c>
      <c r="BY19402" s="1">
        <v>0</v>
      </c>
      <c r="BZ19402" s="1">
        <v>0</v>
      </c>
      <c r="CG19402" s="2"/>
    </row>
    <row r="19403" spans="1:86" hidden="1" x14ac:dyDescent="0.3">
      <c r="A19403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403" t="s">
        <v>26431</v>
      </c>
      <c r="C19403" t="s">
        <v>148</v>
      </c>
      <c r="D19403" t="s">
        <v>149</v>
      </c>
      <c r="G19403" t="s">
        <v>26449</v>
      </c>
      <c r="H19403" t="s">
        <v>94</v>
      </c>
      <c r="BU19403">
        <v>0</v>
      </c>
      <c r="BY19403" s="1">
        <v>0</v>
      </c>
      <c r="BZ19403" s="1">
        <v>0</v>
      </c>
      <c r="CG19403" s="2"/>
    </row>
    <row r="19404" spans="1:86" hidden="1" x14ac:dyDescent="0.3">
      <c r="A19404" t="str">
        <f>_xlfn.XLOOKUP(Table_qrySupplyDemandAll[[#This Row],[CID]],[1]!Table_data_export_MultipleWaterSystems_SAFER_STAGING[CLEARINGHOUSE_ID],[1]!Table_data_export_MultipleWaterSystems_SAFER_STAGING[WATER_SYSTEM_NAME])</f>
        <v>MCKINNEY WATER DISTRICT</v>
      </c>
      <c r="B19404" t="s">
        <v>26431</v>
      </c>
      <c r="C19404" t="s">
        <v>152</v>
      </c>
      <c r="D19404" t="s">
        <v>153</v>
      </c>
      <c r="G19404" t="s">
        <v>26450</v>
      </c>
      <c r="H19404" t="s">
        <v>94</v>
      </c>
      <c r="BU19404">
        <v>0</v>
      </c>
      <c r="BY19404" s="1">
        <v>0</v>
      </c>
      <c r="BZ19404" s="1">
        <v>0</v>
      </c>
      <c r="CG19404" s="2"/>
    </row>
    <row r="19405" spans="1:86" hidden="1" x14ac:dyDescent="0.3">
      <c r="A19405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05" t="s">
        <v>26451</v>
      </c>
      <c r="C19405" t="s">
        <v>90</v>
      </c>
      <c r="D19405" t="s">
        <v>91</v>
      </c>
      <c r="E19405" t="s">
        <v>92</v>
      </c>
      <c r="F19405" t="s">
        <v>92</v>
      </c>
      <c r="G19405" t="s">
        <v>26452</v>
      </c>
      <c r="H19405" t="s">
        <v>94</v>
      </c>
      <c r="I19405" t="s">
        <v>92</v>
      </c>
      <c r="J19405" t="s">
        <v>92</v>
      </c>
      <c r="K19405" t="s">
        <v>92</v>
      </c>
      <c r="L19405" t="s">
        <v>95</v>
      </c>
      <c r="P19405" s="1">
        <v>1276000</v>
      </c>
      <c r="T19405" t="s">
        <v>26453</v>
      </c>
      <c r="V19405" t="s">
        <v>228</v>
      </c>
      <c r="W19405">
        <v>0.65700000000000003</v>
      </c>
      <c r="X19405">
        <v>4.8000000000000001E-2</v>
      </c>
      <c r="Y19405">
        <v>0</v>
      </c>
      <c r="Z19405" t="s">
        <v>92</v>
      </c>
      <c r="AA19405">
        <v>0.33700000000000002</v>
      </c>
      <c r="AB19405">
        <v>0</v>
      </c>
      <c r="AC19405">
        <v>0</v>
      </c>
      <c r="AD19405">
        <v>0</v>
      </c>
      <c r="AE19405">
        <v>0</v>
      </c>
      <c r="AF19405" t="s">
        <v>92</v>
      </c>
      <c r="AG19405">
        <v>0</v>
      </c>
      <c r="AH19405" t="s">
        <v>98</v>
      </c>
      <c r="AI19405" t="s">
        <v>92</v>
      </c>
      <c r="AJ19405" t="s">
        <v>92</v>
      </c>
      <c r="AL19405" t="s">
        <v>100</v>
      </c>
      <c r="AM19405">
        <v>1.042</v>
      </c>
      <c r="BU19405">
        <v>0</v>
      </c>
      <c r="BV19405" s="1">
        <v>1276000</v>
      </c>
      <c r="BW19405" t="s">
        <v>95</v>
      </c>
      <c r="BY19405" s="1">
        <v>1042000</v>
      </c>
      <c r="BZ19405" s="1">
        <v>0</v>
      </c>
      <c r="CA19405" t="s">
        <v>95</v>
      </c>
      <c r="CD19405">
        <v>234000</v>
      </c>
      <c r="CF19405">
        <v>99640</v>
      </c>
      <c r="CG19405" s="2">
        <v>44953</v>
      </c>
    </row>
    <row r="19406" spans="1:86" hidden="1" x14ac:dyDescent="0.3">
      <c r="A19406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06" t="s">
        <v>26451</v>
      </c>
      <c r="C19406" t="s">
        <v>103</v>
      </c>
      <c r="D19406" t="s">
        <v>104</v>
      </c>
      <c r="G19406" t="s">
        <v>26454</v>
      </c>
      <c r="H19406" t="s">
        <v>94</v>
      </c>
      <c r="T19406" t="s">
        <v>26453</v>
      </c>
      <c r="BU19406">
        <v>0</v>
      </c>
      <c r="BY19406" s="1">
        <v>0</v>
      </c>
      <c r="BZ19406" s="1">
        <v>0</v>
      </c>
      <c r="CG19406" s="2"/>
    </row>
    <row r="19407" spans="1:86" hidden="1" x14ac:dyDescent="0.3">
      <c r="A19407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07" t="s">
        <v>26451</v>
      </c>
      <c r="C19407" t="s">
        <v>106</v>
      </c>
      <c r="D19407" t="s">
        <v>107</v>
      </c>
      <c r="G19407" t="s">
        <v>26455</v>
      </c>
      <c r="H19407" t="s">
        <v>94</v>
      </c>
      <c r="T19407" t="s">
        <v>26453</v>
      </c>
      <c r="BU19407">
        <v>0</v>
      </c>
      <c r="BY19407" s="1">
        <v>0</v>
      </c>
      <c r="BZ19407" s="1">
        <v>0</v>
      </c>
      <c r="CG19407" s="2"/>
    </row>
    <row r="19408" spans="1:86" hidden="1" x14ac:dyDescent="0.3">
      <c r="A19408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08" t="s">
        <v>26451</v>
      </c>
      <c r="C19408" t="s">
        <v>109</v>
      </c>
      <c r="D19408" t="s">
        <v>110</v>
      </c>
      <c r="G19408" t="s">
        <v>26456</v>
      </c>
      <c r="H19408" t="s">
        <v>94</v>
      </c>
      <c r="T19408" t="s">
        <v>26453</v>
      </c>
      <c r="BU19408">
        <v>0</v>
      </c>
      <c r="BY19408" s="1">
        <v>0</v>
      </c>
      <c r="BZ19408" s="1">
        <v>0</v>
      </c>
      <c r="CG19408" s="2"/>
    </row>
    <row r="19409" spans="1:85" hidden="1" x14ac:dyDescent="0.3">
      <c r="A19409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09" t="s">
        <v>26451</v>
      </c>
      <c r="C19409" t="s">
        <v>112</v>
      </c>
      <c r="D19409" t="s">
        <v>113</v>
      </c>
      <c r="E19409" t="s">
        <v>92</v>
      </c>
      <c r="F19409" t="s">
        <v>92</v>
      </c>
      <c r="G19409" t="s">
        <v>26457</v>
      </c>
      <c r="H19409" t="s">
        <v>94</v>
      </c>
      <c r="I19409" t="s">
        <v>92</v>
      </c>
      <c r="J19409" t="s">
        <v>92</v>
      </c>
      <c r="K19409" t="s">
        <v>92</v>
      </c>
      <c r="L19409" t="s">
        <v>95</v>
      </c>
      <c r="P19409" s="1">
        <v>1168000</v>
      </c>
      <c r="T19409" t="s">
        <v>26453</v>
      </c>
      <c r="V19409" t="s">
        <v>228</v>
      </c>
      <c r="W19409">
        <v>0.60299999999999998</v>
      </c>
      <c r="X19409">
        <v>2.8000000000000001E-2</v>
      </c>
      <c r="Y19409">
        <v>0</v>
      </c>
      <c r="Z19409" t="s">
        <v>92</v>
      </c>
      <c r="AA19409">
        <v>0.26700000000000002</v>
      </c>
      <c r="AB19409">
        <v>0</v>
      </c>
      <c r="AC19409">
        <v>0</v>
      </c>
      <c r="AD19409">
        <v>0</v>
      </c>
      <c r="AE19409">
        <v>0</v>
      </c>
      <c r="AF19409" t="s">
        <v>92</v>
      </c>
      <c r="AG19409">
        <v>0</v>
      </c>
      <c r="AH19409" t="s">
        <v>98</v>
      </c>
      <c r="AI19409" t="s">
        <v>92</v>
      </c>
      <c r="AJ19409" t="s">
        <v>92</v>
      </c>
      <c r="AL19409" t="s">
        <v>100</v>
      </c>
      <c r="AM19409">
        <v>0.89800000000000002</v>
      </c>
      <c r="BU19409">
        <v>0</v>
      </c>
      <c r="BV19409" s="1">
        <v>1168000</v>
      </c>
      <c r="BW19409" t="s">
        <v>95</v>
      </c>
      <c r="BY19409" s="1">
        <v>898000</v>
      </c>
      <c r="BZ19409" s="1">
        <v>0</v>
      </c>
      <c r="CA19409" t="s">
        <v>95</v>
      </c>
      <c r="CD19409">
        <v>270000</v>
      </c>
      <c r="CF19409">
        <v>100168</v>
      </c>
      <c r="CG19409" s="2">
        <v>44970</v>
      </c>
    </row>
    <row r="19410" spans="1:85" hidden="1" x14ac:dyDescent="0.3">
      <c r="A19410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0" t="s">
        <v>26451</v>
      </c>
      <c r="C19410" t="s">
        <v>118</v>
      </c>
      <c r="D19410" t="s">
        <v>119</v>
      </c>
      <c r="E19410" t="s">
        <v>92</v>
      </c>
      <c r="F19410" t="s">
        <v>92</v>
      </c>
      <c r="G19410" t="s">
        <v>26458</v>
      </c>
      <c r="H19410" t="s">
        <v>94</v>
      </c>
      <c r="I19410" t="s">
        <v>92</v>
      </c>
      <c r="J19410" t="s">
        <v>92</v>
      </c>
      <c r="K19410" t="s">
        <v>92</v>
      </c>
      <c r="L19410" t="s">
        <v>95</v>
      </c>
      <c r="M19410" t="s">
        <v>26459</v>
      </c>
      <c r="P19410" s="1">
        <v>1830000</v>
      </c>
      <c r="T19410" t="s">
        <v>26453</v>
      </c>
      <c r="V19410" t="s">
        <v>228</v>
      </c>
      <c r="W19410">
        <v>1.1120000000000001</v>
      </c>
      <c r="X19410">
        <v>3.5999999999999997E-2</v>
      </c>
      <c r="Y19410">
        <v>0</v>
      </c>
      <c r="Z19410" t="s">
        <v>92</v>
      </c>
      <c r="AA19410">
        <v>0.25700000000000001</v>
      </c>
      <c r="AB19410">
        <v>0</v>
      </c>
      <c r="AC19410">
        <v>0</v>
      </c>
      <c r="AD19410">
        <v>0</v>
      </c>
      <c r="AE19410">
        <v>0</v>
      </c>
      <c r="AF19410" t="s">
        <v>92</v>
      </c>
      <c r="AG19410">
        <v>0</v>
      </c>
      <c r="AH19410" t="s">
        <v>98</v>
      </c>
      <c r="AI19410" t="s">
        <v>92</v>
      </c>
      <c r="AJ19410" t="s">
        <v>92</v>
      </c>
      <c r="AL19410" t="s">
        <v>100</v>
      </c>
      <c r="AM19410">
        <v>1.405</v>
      </c>
      <c r="BU19410">
        <v>0</v>
      </c>
      <c r="BV19410" s="1">
        <v>1830000</v>
      </c>
      <c r="BW19410" t="s">
        <v>95</v>
      </c>
      <c r="BY19410" s="1">
        <v>1405000</v>
      </c>
      <c r="BZ19410" s="1">
        <v>0</v>
      </c>
      <c r="CA19410" t="s">
        <v>95</v>
      </c>
      <c r="CD19410">
        <v>425000</v>
      </c>
      <c r="CF19410">
        <v>186904</v>
      </c>
      <c r="CG19410" s="2">
        <v>44999</v>
      </c>
    </row>
    <row r="19411" spans="1:85" hidden="1" x14ac:dyDescent="0.3">
      <c r="A19411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1" t="s">
        <v>26451</v>
      </c>
      <c r="C19411" t="s">
        <v>125</v>
      </c>
      <c r="D19411" t="s">
        <v>126</v>
      </c>
      <c r="E19411" t="s">
        <v>92</v>
      </c>
      <c r="F19411" t="s">
        <v>92</v>
      </c>
      <c r="G19411" t="s">
        <v>26460</v>
      </c>
      <c r="H19411" t="s">
        <v>94</v>
      </c>
      <c r="I19411" t="s">
        <v>92</v>
      </c>
      <c r="J19411" t="s">
        <v>92</v>
      </c>
      <c r="K19411" t="s">
        <v>92</v>
      </c>
      <c r="L19411" t="s">
        <v>95</v>
      </c>
      <c r="P19411" s="1">
        <v>1611200</v>
      </c>
      <c r="T19411" t="s">
        <v>26453</v>
      </c>
      <c r="V19411" t="s">
        <v>97</v>
      </c>
      <c r="W19411">
        <v>322000</v>
      </c>
      <c r="X19411">
        <v>20000</v>
      </c>
      <c r="Y19411">
        <v>13.94</v>
      </c>
      <c r="Z19411" t="s">
        <v>92</v>
      </c>
      <c r="AA19411">
        <v>255000</v>
      </c>
      <c r="AB19411">
        <v>1000</v>
      </c>
      <c r="AC19411">
        <v>0</v>
      </c>
      <c r="AD19411">
        <v>0</v>
      </c>
      <c r="AE19411">
        <v>0</v>
      </c>
      <c r="AF19411" t="s">
        <v>92</v>
      </c>
      <c r="AG19411">
        <v>0</v>
      </c>
      <c r="AH19411" t="s">
        <v>98</v>
      </c>
      <c r="AI19411" t="s">
        <v>92</v>
      </c>
      <c r="AJ19411" t="s">
        <v>92</v>
      </c>
      <c r="AL19411" t="s">
        <v>100</v>
      </c>
      <c r="AM19411">
        <v>598000</v>
      </c>
      <c r="BU19411">
        <v>0</v>
      </c>
      <c r="BV19411" s="1">
        <v>1611200</v>
      </c>
      <c r="BW19411" t="s">
        <v>95</v>
      </c>
      <c r="BY19411" s="1">
        <v>598000</v>
      </c>
      <c r="BZ19411" s="1">
        <v>0</v>
      </c>
      <c r="CA19411" t="s">
        <v>95</v>
      </c>
      <c r="CD19411">
        <v>1013200</v>
      </c>
      <c r="CF19411">
        <v>191560</v>
      </c>
      <c r="CG19411" s="2">
        <v>45022</v>
      </c>
    </row>
    <row r="19412" spans="1:85" hidden="1" x14ac:dyDescent="0.3">
      <c r="A19412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2" t="s">
        <v>26451</v>
      </c>
      <c r="C19412" t="s">
        <v>133</v>
      </c>
      <c r="D19412" t="s">
        <v>134</v>
      </c>
      <c r="E19412" t="s">
        <v>92</v>
      </c>
      <c r="F19412" t="s">
        <v>92</v>
      </c>
      <c r="G19412" t="s">
        <v>26461</v>
      </c>
      <c r="H19412" t="s">
        <v>94</v>
      </c>
      <c r="I19412" t="s">
        <v>92</v>
      </c>
      <c r="J19412" t="s">
        <v>92</v>
      </c>
      <c r="K19412" t="s">
        <v>92</v>
      </c>
      <c r="L19412" t="s">
        <v>95</v>
      </c>
      <c r="P19412" s="1">
        <v>1960400</v>
      </c>
      <c r="T19412" t="s">
        <v>26453</v>
      </c>
      <c r="V19412" t="s">
        <v>97</v>
      </c>
      <c r="W19412">
        <v>383000</v>
      </c>
      <c r="X19412">
        <v>38000</v>
      </c>
      <c r="Y19412">
        <v>16.600000000000001</v>
      </c>
      <c r="Z19412" t="s">
        <v>92</v>
      </c>
      <c r="AA19412">
        <v>330000</v>
      </c>
      <c r="AB19412">
        <v>0</v>
      </c>
      <c r="AC19412">
        <v>0</v>
      </c>
      <c r="AD19412">
        <v>0</v>
      </c>
      <c r="AE19412">
        <v>0</v>
      </c>
      <c r="AF19412" t="s">
        <v>92</v>
      </c>
      <c r="AG19412">
        <v>0</v>
      </c>
      <c r="AH19412" t="s">
        <v>98</v>
      </c>
      <c r="AI19412" t="s">
        <v>92</v>
      </c>
      <c r="AJ19412" t="s">
        <v>92</v>
      </c>
      <c r="AL19412" t="s">
        <v>100</v>
      </c>
      <c r="AM19412">
        <v>751000</v>
      </c>
      <c r="BU19412">
        <v>0</v>
      </c>
      <c r="BV19412" s="1">
        <v>1960400</v>
      </c>
      <c r="BW19412" t="s">
        <v>95</v>
      </c>
      <c r="BY19412" s="1">
        <v>751000</v>
      </c>
      <c r="BZ19412" s="1">
        <v>0</v>
      </c>
      <c r="CA19412" t="s">
        <v>95</v>
      </c>
      <c r="CD19412">
        <v>1209400</v>
      </c>
      <c r="CF19412">
        <v>104528</v>
      </c>
      <c r="CG19412" s="2">
        <v>45077</v>
      </c>
    </row>
    <row r="19413" spans="1:85" hidden="1" x14ac:dyDescent="0.3">
      <c r="A19413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3" t="s">
        <v>26451</v>
      </c>
      <c r="C19413" t="s">
        <v>139</v>
      </c>
      <c r="D19413" t="s">
        <v>140</v>
      </c>
      <c r="E19413" t="s">
        <v>92</v>
      </c>
      <c r="F19413" t="s">
        <v>92</v>
      </c>
      <c r="G19413" t="s">
        <v>26462</v>
      </c>
      <c r="H19413" t="s">
        <v>94</v>
      </c>
      <c r="I19413" t="s">
        <v>92</v>
      </c>
      <c r="J19413" t="s">
        <v>92</v>
      </c>
      <c r="K19413" t="s">
        <v>92</v>
      </c>
      <c r="L19413" t="s">
        <v>95</v>
      </c>
      <c r="P19413" s="1">
        <v>3093360</v>
      </c>
      <c r="T19413" t="s">
        <v>26453</v>
      </c>
      <c r="V19413" t="s">
        <v>97</v>
      </c>
      <c r="W19413">
        <v>964000</v>
      </c>
      <c r="X19413">
        <v>53000</v>
      </c>
      <c r="Y19413">
        <v>41.44</v>
      </c>
      <c r="Z19413" t="s">
        <v>92</v>
      </c>
      <c r="AA19413">
        <v>523000</v>
      </c>
      <c r="AB19413">
        <v>6000</v>
      </c>
      <c r="AC19413">
        <v>0</v>
      </c>
      <c r="AD19413">
        <v>0</v>
      </c>
      <c r="AE19413">
        <v>0</v>
      </c>
      <c r="AF19413" t="s">
        <v>92</v>
      </c>
      <c r="AG19413">
        <v>0</v>
      </c>
      <c r="AH19413" t="s">
        <v>98</v>
      </c>
      <c r="AI19413" t="s">
        <v>92</v>
      </c>
      <c r="AJ19413" t="s">
        <v>92</v>
      </c>
      <c r="AL19413" t="s">
        <v>100</v>
      </c>
      <c r="AM19413">
        <v>1546000</v>
      </c>
      <c r="BU19413">
        <v>0</v>
      </c>
      <c r="BV19413" s="1">
        <v>3093360</v>
      </c>
      <c r="BW19413" t="s">
        <v>95</v>
      </c>
      <c r="BY19413" s="1">
        <v>1546000</v>
      </c>
      <c r="BZ19413" s="1">
        <v>0</v>
      </c>
      <c r="CA19413" t="s">
        <v>95</v>
      </c>
      <c r="CD19413">
        <v>1547360</v>
      </c>
      <c r="CF19413">
        <v>162696</v>
      </c>
      <c r="CG19413" s="2">
        <v>45097</v>
      </c>
    </row>
    <row r="19414" spans="1:85" hidden="1" x14ac:dyDescent="0.3">
      <c r="A19414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4" t="s">
        <v>26451</v>
      </c>
      <c r="C19414" t="s">
        <v>144</v>
      </c>
      <c r="D19414" t="s">
        <v>145</v>
      </c>
      <c r="E19414" t="s">
        <v>92</v>
      </c>
      <c r="F19414" t="s">
        <v>92</v>
      </c>
      <c r="G19414" t="s">
        <v>26463</v>
      </c>
      <c r="H19414" t="s">
        <v>94</v>
      </c>
      <c r="I19414" t="s">
        <v>92</v>
      </c>
      <c r="J19414" t="s">
        <v>92</v>
      </c>
      <c r="K19414" t="s">
        <v>92</v>
      </c>
      <c r="L19414" t="s">
        <v>95</v>
      </c>
      <c r="P19414" s="1">
        <v>3649440</v>
      </c>
      <c r="T19414" t="s">
        <v>26453</v>
      </c>
      <c r="V19414" t="s">
        <v>97</v>
      </c>
      <c r="W19414">
        <v>3162000</v>
      </c>
      <c r="X19414">
        <v>262000</v>
      </c>
      <c r="Y19414">
        <v>135.03</v>
      </c>
      <c r="Z19414" t="s">
        <v>92</v>
      </c>
      <c r="AA19414">
        <v>1564000</v>
      </c>
      <c r="AB19414">
        <v>28000</v>
      </c>
      <c r="AC19414">
        <v>0</v>
      </c>
      <c r="AD19414">
        <v>0</v>
      </c>
      <c r="AE19414">
        <v>0</v>
      </c>
      <c r="AF19414" t="s">
        <v>92</v>
      </c>
      <c r="AG19414">
        <v>0</v>
      </c>
      <c r="AH19414" t="s">
        <v>98</v>
      </c>
      <c r="AI19414" t="s">
        <v>92</v>
      </c>
      <c r="AJ19414" t="s">
        <v>92</v>
      </c>
      <c r="AL19414" t="s">
        <v>100</v>
      </c>
      <c r="AM19414">
        <v>5016000</v>
      </c>
      <c r="BU19414">
        <v>0</v>
      </c>
      <c r="BV19414" s="1">
        <v>3649440</v>
      </c>
      <c r="BW19414" t="s">
        <v>95</v>
      </c>
      <c r="BY19414" s="1">
        <v>5016000</v>
      </c>
      <c r="BZ19414" s="1">
        <v>0</v>
      </c>
      <c r="CA19414" t="s">
        <v>95</v>
      </c>
      <c r="CD19414">
        <v>1366000</v>
      </c>
      <c r="CF19414">
        <v>143224</v>
      </c>
      <c r="CG19414" s="2">
        <v>45121</v>
      </c>
    </row>
    <row r="19415" spans="1:85" hidden="1" x14ac:dyDescent="0.3">
      <c r="A19415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5" t="s">
        <v>26451</v>
      </c>
      <c r="C19415" t="s">
        <v>148</v>
      </c>
      <c r="D19415" t="s">
        <v>149</v>
      </c>
      <c r="E19415" t="s">
        <v>92</v>
      </c>
      <c r="F19415" t="s">
        <v>92</v>
      </c>
      <c r="G19415" t="s">
        <v>26464</v>
      </c>
      <c r="H19415" t="s">
        <v>94</v>
      </c>
      <c r="I19415" t="s">
        <v>92</v>
      </c>
      <c r="J19415" t="s">
        <v>92</v>
      </c>
      <c r="K19415" t="s">
        <v>92</v>
      </c>
      <c r="L19415" t="s">
        <v>95</v>
      </c>
      <c r="P19415" s="1">
        <v>4040560</v>
      </c>
      <c r="T19415" t="s">
        <v>26453</v>
      </c>
      <c r="V19415" t="s">
        <v>97</v>
      </c>
      <c r="W19415">
        <v>2149000</v>
      </c>
      <c r="X19415">
        <v>180000</v>
      </c>
      <c r="Y19415">
        <v>91.84</v>
      </c>
      <c r="Z19415" t="s">
        <v>92</v>
      </c>
      <c r="AA19415">
        <v>1035000</v>
      </c>
      <c r="AB19415">
        <v>16000</v>
      </c>
      <c r="AC19415">
        <v>0</v>
      </c>
      <c r="AD19415">
        <v>0</v>
      </c>
      <c r="AE19415">
        <v>0</v>
      </c>
      <c r="AF19415" t="s">
        <v>92</v>
      </c>
      <c r="AG19415">
        <v>0</v>
      </c>
      <c r="AH19415" t="s">
        <v>98</v>
      </c>
      <c r="AI19415" t="s">
        <v>92</v>
      </c>
      <c r="AJ19415" t="s">
        <v>92</v>
      </c>
      <c r="AL19415" t="s">
        <v>100</v>
      </c>
      <c r="AM19415">
        <v>3380000</v>
      </c>
      <c r="BU19415">
        <v>0</v>
      </c>
      <c r="BV19415" s="1">
        <v>4040560</v>
      </c>
      <c r="BW19415" t="s">
        <v>95</v>
      </c>
      <c r="BY19415" s="1">
        <v>3380000</v>
      </c>
      <c r="BZ19415" s="1">
        <v>0</v>
      </c>
      <c r="CA19415" t="s">
        <v>95</v>
      </c>
      <c r="CD19415">
        <v>660560</v>
      </c>
      <c r="CF19415">
        <v>121136</v>
      </c>
      <c r="CG19415" s="2">
        <v>45142</v>
      </c>
    </row>
    <row r="19416" spans="1:85" hidden="1" x14ac:dyDescent="0.3">
      <c r="A19416" t="str">
        <f>_xlfn.XLOOKUP(Table_qrySupplyDemandAll[[#This Row],[CID]],[1]!Table_data_export_MultipleWaterSystems_SAFER_STAGING[CLEARINGHOUSE_ID],[1]!Table_data_export_MultipleWaterSystems_SAFER_STAGING[WATER_SYSTEM_NAME])</f>
        <v>NORTH TAHOE PUD - CARNELIAN WOODS</v>
      </c>
      <c r="B19416" t="s">
        <v>26451</v>
      </c>
      <c r="C19416" t="s">
        <v>152</v>
      </c>
      <c r="D19416" t="s">
        <v>153</v>
      </c>
      <c r="G19416" t="s">
        <v>26465</v>
      </c>
      <c r="H19416" t="s">
        <v>94</v>
      </c>
      <c r="T19416" t="s">
        <v>26453</v>
      </c>
      <c r="BU19416">
        <v>0</v>
      </c>
      <c r="BY19416" s="1">
        <v>0</v>
      </c>
      <c r="BZ19416" s="1">
        <v>0</v>
      </c>
      <c r="CG19416" s="2"/>
    </row>
    <row r="19417" spans="1:85" hidden="1" x14ac:dyDescent="0.3">
      <c r="A19417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17" t="s">
        <v>26466</v>
      </c>
      <c r="C19417" t="s">
        <v>90</v>
      </c>
      <c r="D19417" t="s">
        <v>91</v>
      </c>
      <c r="E19417" t="s">
        <v>92</v>
      </c>
      <c r="F19417" t="s">
        <v>92</v>
      </c>
      <c r="G19417" t="s">
        <v>26467</v>
      </c>
      <c r="H19417" t="s">
        <v>94</v>
      </c>
      <c r="I19417" t="s">
        <v>92</v>
      </c>
      <c r="J19417" t="s">
        <v>92</v>
      </c>
      <c r="K19417" t="s">
        <v>92</v>
      </c>
      <c r="L19417" t="s">
        <v>95</v>
      </c>
      <c r="S19417" s="1">
        <v>2147000</v>
      </c>
      <c r="V19417" t="s">
        <v>228</v>
      </c>
      <c r="W19417">
        <v>1.3231999999999999</v>
      </c>
      <c r="X19417">
        <v>1.0500000000000001E-2</v>
      </c>
      <c r="Y19417">
        <v>0</v>
      </c>
      <c r="Z19417" t="s">
        <v>92</v>
      </c>
      <c r="AA19417">
        <v>7.4800000000000005E-2</v>
      </c>
      <c r="AB19417">
        <v>0</v>
      </c>
      <c r="AC19417">
        <v>0</v>
      </c>
      <c r="AD19417">
        <v>0</v>
      </c>
      <c r="AE19417">
        <v>0</v>
      </c>
      <c r="AF19417" t="s">
        <v>92</v>
      </c>
      <c r="AG19417">
        <v>0</v>
      </c>
      <c r="AH19417" t="s">
        <v>98</v>
      </c>
      <c r="AI19417" t="s">
        <v>92</v>
      </c>
      <c r="AJ19417" t="s">
        <v>92</v>
      </c>
      <c r="AL19417" t="s">
        <v>100</v>
      </c>
      <c r="AM19417">
        <v>1.4085000000000001</v>
      </c>
      <c r="BU19417">
        <v>0</v>
      </c>
      <c r="BV19417" s="1">
        <v>2147000</v>
      </c>
      <c r="BW19417" t="s">
        <v>95</v>
      </c>
      <c r="BY19417" s="1">
        <v>1408500</v>
      </c>
      <c r="BZ19417" s="1">
        <v>0</v>
      </c>
      <c r="CA19417" t="s">
        <v>95</v>
      </c>
      <c r="CD19417">
        <v>1686713</v>
      </c>
      <c r="CE19417" t="s">
        <v>26232</v>
      </c>
      <c r="CF19417">
        <v>145000</v>
      </c>
      <c r="CG19417" s="2">
        <v>44954</v>
      </c>
    </row>
    <row r="19418" spans="1:85" hidden="1" x14ac:dyDescent="0.3">
      <c r="A19418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18" t="s">
        <v>26466</v>
      </c>
      <c r="C19418" t="s">
        <v>103</v>
      </c>
      <c r="D19418" t="s">
        <v>104</v>
      </c>
      <c r="G19418" t="s">
        <v>26468</v>
      </c>
      <c r="H19418" t="s">
        <v>94</v>
      </c>
      <c r="BU19418">
        <v>0</v>
      </c>
      <c r="BY19418" s="1">
        <v>0</v>
      </c>
      <c r="BZ19418" s="1">
        <v>0</v>
      </c>
      <c r="CG19418" s="2"/>
    </row>
    <row r="19419" spans="1:85" hidden="1" x14ac:dyDescent="0.3">
      <c r="A19419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19" t="s">
        <v>26466</v>
      </c>
      <c r="C19419" t="s">
        <v>106</v>
      </c>
      <c r="D19419" t="s">
        <v>107</v>
      </c>
      <c r="G19419" t="s">
        <v>26469</v>
      </c>
      <c r="H19419" t="s">
        <v>94</v>
      </c>
      <c r="BU19419">
        <v>0</v>
      </c>
      <c r="BY19419" s="1">
        <v>0</v>
      </c>
      <c r="BZ19419" s="1">
        <v>0</v>
      </c>
      <c r="CG19419" s="2"/>
    </row>
    <row r="19420" spans="1:85" hidden="1" x14ac:dyDescent="0.3">
      <c r="A19420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0" t="s">
        <v>26466</v>
      </c>
      <c r="C19420" t="s">
        <v>109</v>
      </c>
      <c r="D19420" t="s">
        <v>110</v>
      </c>
      <c r="G19420" t="s">
        <v>26470</v>
      </c>
      <c r="H19420" t="s">
        <v>94</v>
      </c>
      <c r="BU19420">
        <v>0</v>
      </c>
      <c r="BY19420" s="1">
        <v>0</v>
      </c>
      <c r="BZ19420" s="1">
        <v>0</v>
      </c>
      <c r="CG19420" s="2"/>
    </row>
    <row r="19421" spans="1:85" hidden="1" x14ac:dyDescent="0.3">
      <c r="A19421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1" t="s">
        <v>26466</v>
      </c>
      <c r="C19421" t="s">
        <v>112</v>
      </c>
      <c r="D19421" t="s">
        <v>113</v>
      </c>
      <c r="E19421" t="s">
        <v>92</v>
      </c>
      <c r="F19421" t="s">
        <v>92</v>
      </c>
      <c r="G19421" t="s">
        <v>26471</v>
      </c>
      <c r="H19421" t="s">
        <v>94</v>
      </c>
      <c r="I19421" t="s">
        <v>92</v>
      </c>
      <c r="J19421" t="s">
        <v>92</v>
      </c>
      <c r="K19421" t="s">
        <v>92</v>
      </c>
      <c r="L19421" t="s">
        <v>95</v>
      </c>
      <c r="S19421" s="1">
        <v>1977000</v>
      </c>
      <c r="V19421" t="s">
        <v>228</v>
      </c>
      <c r="W19421">
        <v>0.96719999999999995</v>
      </c>
      <c r="X19421">
        <v>9.7199999999999995E-3</v>
      </c>
      <c r="Y19421">
        <v>0</v>
      </c>
      <c r="Z19421" t="s">
        <v>92</v>
      </c>
      <c r="AA19421">
        <v>0.15029999999999999</v>
      </c>
      <c r="AB19421">
        <v>0</v>
      </c>
      <c r="AC19421">
        <v>0</v>
      </c>
      <c r="AD19421">
        <v>0</v>
      </c>
      <c r="AE19421">
        <v>0</v>
      </c>
      <c r="AF19421" t="s">
        <v>92</v>
      </c>
      <c r="AG19421">
        <v>0</v>
      </c>
      <c r="AH19421" t="s">
        <v>98</v>
      </c>
      <c r="AI19421" t="s">
        <v>92</v>
      </c>
      <c r="AJ19421" t="s">
        <v>92</v>
      </c>
      <c r="AL19421" t="s">
        <v>100</v>
      </c>
      <c r="AM19421">
        <v>1.1272200000000001</v>
      </c>
      <c r="BU19421">
        <v>0</v>
      </c>
      <c r="BV19421" s="1">
        <v>1977000</v>
      </c>
      <c r="BW19421" t="s">
        <v>95</v>
      </c>
      <c r="BY19421" s="1">
        <v>1127220</v>
      </c>
      <c r="BZ19421" s="1">
        <v>0</v>
      </c>
      <c r="CA19421" t="s">
        <v>95</v>
      </c>
      <c r="CD19421">
        <v>1686713</v>
      </c>
      <c r="CE19421" t="s">
        <v>26232</v>
      </c>
      <c r="CF19421">
        <v>107000</v>
      </c>
      <c r="CG19421" s="2">
        <v>44973</v>
      </c>
    </row>
    <row r="19422" spans="1:85" hidden="1" x14ac:dyDescent="0.3">
      <c r="A19422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2" t="s">
        <v>26466</v>
      </c>
      <c r="C19422" t="s">
        <v>118</v>
      </c>
      <c r="D19422" t="s">
        <v>119</v>
      </c>
      <c r="E19422" t="s">
        <v>92</v>
      </c>
      <c r="F19422" t="s">
        <v>92</v>
      </c>
      <c r="G19422" t="s">
        <v>26472</v>
      </c>
      <c r="H19422" t="s">
        <v>94</v>
      </c>
      <c r="I19422" t="s">
        <v>92</v>
      </c>
      <c r="J19422" t="s">
        <v>92</v>
      </c>
      <c r="K19422" t="s">
        <v>92</v>
      </c>
      <c r="L19422" t="s">
        <v>95</v>
      </c>
      <c r="S19422" s="1">
        <v>3345000</v>
      </c>
      <c r="V19422" t="s">
        <v>228</v>
      </c>
      <c r="W19422">
        <v>0.78690000000000004</v>
      </c>
      <c r="X19422">
        <v>1.4200000000000001E-2</v>
      </c>
      <c r="Y19422">
        <v>0</v>
      </c>
      <c r="Z19422" t="s">
        <v>92</v>
      </c>
      <c r="AA19422">
        <v>0.2056</v>
      </c>
      <c r="AB19422">
        <v>0</v>
      </c>
      <c r="AC19422">
        <v>0</v>
      </c>
      <c r="AD19422">
        <v>0</v>
      </c>
      <c r="AE19422">
        <v>0</v>
      </c>
      <c r="AF19422" t="s">
        <v>92</v>
      </c>
      <c r="AG19422">
        <v>0</v>
      </c>
      <c r="AH19422" t="s">
        <v>98</v>
      </c>
      <c r="AI19422" t="s">
        <v>92</v>
      </c>
      <c r="AJ19422" t="s">
        <v>92</v>
      </c>
      <c r="AL19422" t="s">
        <v>100</v>
      </c>
      <c r="AM19422">
        <v>1.0066999999999999</v>
      </c>
      <c r="BU19422">
        <v>0</v>
      </c>
      <c r="BV19422" s="1">
        <v>3345000</v>
      </c>
      <c r="BW19422" t="s">
        <v>95</v>
      </c>
      <c r="BY19422" s="1">
        <v>1006700</v>
      </c>
      <c r="BZ19422" s="1">
        <v>0</v>
      </c>
      <c r="CA19422" t="s">
        <v>95</v>
      </c>
      <c r="CD19422">
        <v>1686713</v>
      </c>
      <c r="CE19422" t="s">
        <v>26232</v>
      </c>
      <c r="CF19422">
        <v>197000</v>
      </c>
      <c r="CG19422" s="2">
        <v>44999</v>
      </c>
    </row>
    <row r="19423" spans="1:85" x14ac:dyDescent="0.3">
      <c r="A19423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3" t="s">
        <v>26466</v>
      </c>
      <c r="C19423" t="s">
        <v>125</v>
      </c>
      <c r="D19423" t="s">
        <v>126</v>
      </c>
      <c r="E19423" t="s">
        <v>92</v>
      </c>
      <c r="F19423" t="s">
        <v>92</v>
      </c>
      <c r="G19423" t="s">
        <v>26473</v>
      </c>
      <c r="H19423" t="s">
        <v>94</v>
      </c>
      <c r="I19423" t="s">
        <v>92</v>
      </c>
      <c r="J19423" t="s">
        <v>92</v>
      </c>
      <c r="K19423" t="s">
        <v>92</v>
      </c>
      <c r="L19423" t="s">
        <v>95</v>
      </c>
      <c r="S19423" s="1">
        <v>2245000</v>
      </c>
      <c r="V19423" t="s">
        <v>228</v>
      </c>
      <c r="W19423">
        <v>1.18</v>
      </c>
      <c r="X19423">
        <v>0.01</v>
      </c>
      <c r="Y19423">
        <v>0</v>
      </c>
      <c r="Z19423" t="s">
        <v>100</v>
      </c>
      <c r="AA19423">
        <v>0.21</v>
      </c>
      <c r="AB19423">
        <v>0</v>
      </c>
      <c r="AC19423">
        <v>0</v>
      </c>
      <c r="AD19423">
        <v>0</v>
      </c>
      <c r="AE19423">
        <v>0</v>
      </c>
      <c r="AF19423" t="s">
        <v>100</v>
      </c>
      <c r="AG19423">
        <v>0</v>
      </c>
      <c r="AH19423" t="s">
        <v>98</v>
      </c>
      <c r="AI19423" t="s">
        <v>92</v>
      </c>
      <c r="AJ19423" t="s">
        <v>100</v>
      </c>
      <c r="AL19423" t="s">
        <v>100</v>
      </c>
      <c r="AM19423">
        <v>1.4</v>
      </c>
      <c r="BU19423">
        <v>0</v>
      </c>
      <c r="BV19423" s="1">
        <v>2245000</v>
      </c>
      <c r="BW19423" t="s">
        <v>95</v>
      </c>
      <c r="BY19423" s="1">
        <v>1400000</v>
      </c>
      <c r="BZ19423" s="1">
        <v>0</v>
      </c>
      <c r="CA19423" t="s">
        <v>173</v>
      </c>
      <c r="CD19423">
        <v>16867131</v>
      </c>
      <c r="CE19423" t="s">
        <v>26474</v>
      </c>
      <c r="CF19423">
        <v>96000</v>
      </c>
      <c r="CG19423" s="2">
        <v>45019</v>
      </c>
    </row>
    <row r="19424" spans="1:85" hidden="1" x14ac:dyDescent="0.3">
      <c r="A19424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4" t="s">
        <v>26466</v>
      </c>
      <c r="C19424" t="s">
        <v>133</v>
      </c>
      <c r="D19424" t="s">
        <v>134</v>
      </c>
      <c r="E19424" t="s">
        <v>92</v>
      </c>
      <c r="F19424" t="s">
        <v>92</v>
      </c>
      <c r="G19424" t="s">
        <v>26475</v>
      </c>
      <c r="H19424" t="s">
        <v>94</v>
      </c>
      <c r="I19424" t="s">
        <v>92</v>
      </c>
      <c r="J19424" t="s">
        <v>92</v>
      </c>
      <c r="K19424" t="s">
        <v>92</v>
      </c>
      <c r="L19424" t="s">
        <v>95</v>
      </c>
      <c r="S19424" s="1">
        <v>4336000</v>
      </c>
      <c r="V19424" t="s">
        <v>228</v>
      </c>
      <c r="W19424">
        <v>1.747328</v>
      </c>
      <c r="X19424">
        <v>1.4212000000000001E-2</v>
      </c>
      <c r="Y19424">
        <v>0</v>
      </c>
      <c r="Z19424" t="s">
        <v>92</v>
      </c>
      <c r="AA19424">
        <v>0.56698400000000004</v>
      </c>
      <c r="AB19424">
        <v>0</v>
      </c>
      <c r="AC19424">
        <v>0</v>
      </c>
      <c r="AD19424">
        <v>0</v>
      </c>
      <c r="AE19424">
        <v>0</v>
      </c>
      <c r="AF19424" t="s">
        <v>92</v>
      </c>
      <c r="AG19424">
        <v>0</v>
      </c>
      <c r="AH19424" t="s">
        <v>98</v>
      </c>
      <c r="AI19424" t="s">
        <v>92</v>
      </c>
      <c r="AJ19424" t="s">
        <v>92</v>
      </c>
      <c r="AL19424" t="s">
        <v>100</v>
      </c>
      <c r="AM19424">
        <v>2.3285239999999998</v>
      </c>
      <c r="BU19424">
        <v>0</v>
      </c>
      <c r="BV19424" s="1">
        <v>4336000</v>
      </c>
      <c r="BW19424" t="s">
        <v>95</v>
      </c>
      <c r="BY19424" s="1">
        <v>2328524</v>
      </c>
      <c r="BZ19424" s="1">
        <v>0</v>
      </c>
      <c r="CA19424" t="s">
        <v>95</v>
      </c>
      <c r="CD19424">
        <v>1686713</v>
      </c>
      <c r="CE19424" t="s">
        <v>26474</v>
      </c>
      <c r="CF19424">
        <v>234000</v>
      </c>
      <c r="CG19424" s="2">
        <v>45076</v>
      </c>
    </row>
    <row r="19425" spans="1:85" hidden="1" x14ac:dyDescent="0.3">
      <c r="A19425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5" t="s">
        <v>26466</v>
      </c>
      <c r="C19425" t="s">
        <v>139</v>
      </c>
      <c r="D19425" t="s">
        <v>140</v>
      </c>
      <c r="E19425" t="s">
        <v>92</v>
      </c>
      <c r="F19425" t="s">
        <v>92</v>
      </c>
      <c r="G19425" t="s">
        <v>26476</v>
      </c>
      <c r="H19425" t="s">
        <v>94</v>
      </c>
      <c r="I19425" t="s">
        <v>92</v>
      </c>
      <c r="J19425" t="s">
        <v>92</v>
      </c>
      <c r="K19425" t="s">
        <v>92</v>
      </c>
      <c r="L19425" t="s">
        <v>95</v>
      </c>
      <c r="S19425" s="1">
        <v>4473000</v>
      </c>
      <c r="V19425" t="s">
        <v>97</v>
      </c>
      <c r="W19425">
        <v>2.2588849999999998</v>
      </c>
      <c r="X19425">
        <v>2.9464000000000001E-2</v>
      </c>
      <c r="Y19425">
        <v>0</v>
      </c>
      <c r="Z19425" t="s">
        <v>92</v>
      </c>
      <c r="AA19425">
        <v>0.83272299999999999</v>
      </c>
      <c r="AB19425">
        <v>0</v>
      </c>
      <c r="AC19425">
        <v>0</v>
      </c>
      <c r="AD19425">
        <v>0</v>
      </c>
      <c r="AE19425">
        <v>0</v>
      </c>
      <c r="AF19425" t="s">
        <v>92</v>
      </c>
      <c r="AG19425">
        <v>0</v>
      </c>
      <c r="AH19425" t="s">
        <v>98</v>
      </c>
      <c r="AI19425" t="s">
        <v>92</v>
      </c>
      <c r="AJ19425" t="s">
        <v>92</v>
      </c>
      <c r="AL19425" t="s">
        <v>100</v>
      </c>
      <c r="AM19425">
        <v>3.1210719999999998</v>
      </c>
      <c r="BU19425">
        <v>0</v>
      </c>
      <c r="BV19425" s="1">
        <v>4473000</v>
      </c>
      <c r="BW19425" t="s">
        <v>95</v>
      </c>
      <c r="BY19425" s="1">
        <v>3.1210719999999998</v>
      </c>
      <c r="BZ19425" s="1">
        <v>0</v>
      </c>
      <c r="CA19425" t="s">
        <v>95</v>
      </c>
      <c r="CD19425">
        <v>1686713</v>
      </c>
      <c r="CE19425" t="s">
        <v>26474</v>
      </c>
      <c r="CF19425">
        <v>259000</v>
      </c>
      <c r="CG19425" s="2">
        <v>45080</v>
      </c>
    </row>
    <row r="19426" spans="1:85" hidden="1" x14ac:dyDescent="0.3">
      <c r="A19426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6" t="s">
        <v>26466</v>
      </c>
      <c r="C19426" t="s">
        <v>144</v>
      </c>
      <c r="D19426" t="s">
        <v>145</v>
      </c>
      <c r="E19426" t="s">
        <v>92</v>
      </c>
      <c r="F19426" t="s">
        <v>92</v>
      </c>
      <c r="G19426" t="s">
        <v>26477</v>
      </c>
      <c r="H19426" t="s">
        <v>94</v>
      </c>
      <c r="I19426" t="s">
        <v>92</v>
      </c>
      <c r="J19426" t="s">
        <v>92</v>
      </c>
      <c r="K19426" t="s">
        <v>92</v>
      </c>
      <c r="L19426" t="s">
        <v>95</v>
      </c>
      <c r="S19426" s="1">
        <v>5639000</v>
      </c>
      <c r="V19426" t="s">
        <v>228</v>
      </c>
      <c r="W19426">
        <v>3.2865700000000002</v>
      </c>
      <c r="X19426">
        <v>4.2759999999999999E-2</v>
      </c>
      <c r="Y19426">
        <v>0</v>
      </c>
      <c r="Z19426" t="s">
        <v>92</v>
      </c>
      <c r="AA19426">
        <v>0.94491000000000003</v>
      </c>
      <c r="AB19426">
        <v>0</v>
      </c>
      <c r="AC19426">
        <v>0</v>
      </c>
      <c r="AD19426">
        <v>0</v>
      </c>
      <c r="AE19426">
        <v>0</v>
      </c>
      <c r="AF19426" t="s">
        <v>92</v>
      </c>
      <c r="AG19426">
        <v>0</v>
      </c>
      <c r="AH19426" t="s">
        <v>98</v>
      </c>
      <c r="AI19426" t="s">
        <v>92</v>
      </c>
      <c r="AJ19426" t="s">
        <v>92</v>
      </c>
      <c r="AL19426" t="s">
        <v>100</v>
      </c>
      <c r="AM19426">
        <v>4.2742399999999998</v>
      </c>
      <c r="BU19426">
        <v>0</v>
      </c>
      <c r="BV19426" s="1">
        <v>5639000</v>
      </c>
      <c r="BW19426" t="s">
        <v>95</v>
      </c>
      <c r="BY19426" s="1">
        <v>4274240</v>
      </c>
      <c r="BZ19426" s="1">
        <v>0</v>
      </c>
      <c r="CA19426" t="s">
        <v>95</v>
      </c>
      <c r="CD19426">
        <v>1686713</v>
      </c>
      <c r="CE19426" t="s">
        <v>26474</v>
      </c>
      <c r="CF19426">
        <v>233000</v>
      </c>
      <c r="CG19426" s="2">
        <v>45110</v>
      </c>
    </row>
    <row r="19427" spans="1:85" hidden="1" x14ac:dyDescent="0.3">
      <c r="A19427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7" t="s">
        <v>26466</v>
      </c>
      <c r="C19427" t="s">
        <v>148</v>
      </c>
      <c r="D19427" t="s">
        <v>149</v>
      </c>
      <c r="E19427" t="s">
        <v>92</v>
      </c>
      <c r="F19427" t="s">
        <v>92</v>
      </c>
      <c r="G19427" t="s">
        <v>26478</v>
      </c>
      <c r="H19427" t="s">
        <v>94</v>
      </c>
      <c r="I19427" t="s">
        <v>92</v>
      </c>
      <c r="J19427" t="s">
        <v>92</v>
      </c>
      <c r="K19427" t="s">
        <v>92</v>
      </c>
      <c r="L19427" t="s">
        <v>95</v>
      </c>
      <c r="S19427" s="1">
        <v>5246000</v>
      </c>
      <c r="V19427" t="s">
        <v>228</v>
      </c>
      <c r="W19427">
        <v>2.6576439999999999</v>
      </c>
      <c r="X19427">
        <v>2.4684000000000001E-2</v>
      </c>
      <c r="Y19427">
        <v>0</v>
      </c>
      <c r="Z19427" t="s">
        <v>92</v>
      </c>
      <c r="AA19427">
        <v>0.76670000000000005</v>
      </c>
      <c r="AB19427">
        <v>0</v>
      </c>
      <c r="AC19427">
        <v>0</v>
      </c>
      <c r="AD19427">
        <v>0</v>
      </c>
      <c r="AE19427">
        <v>0</v>
      </c>
      <c r="AF19427" t="s">
        <v>92</v>
      </c>
      <c r="AG19427">
        <v>0</v>
      </c>
      <c r="AH19427" t="s">
        <v>98</v>
      </c>
      <c r="AI19427" t="s">
        <v>92</v>
      </c>
      <c r="AJ19427" t="s">
        <v>92</v>
      </c>
      <c r="AL19427" t="s">
        <v>100</v>
      </c>
      <c r="AM19427">
        <v>3.4490280000000002</v>
      </c>
      <c r="BU19427">
        <v>0</v>
      </c>
      <c r="BV19427" s="1">
        <v>5246000</v>
      </c>
      <c r="BW19427" t="s">
        <v>95</v>
      </c>
      <c r="BY19427" s="1">
        <v>3449028</v>
      </c>
      <c r="BZ19427" s="1">
        <v>0</v>
      </c>
      <c r="CA19427" t="s">
        <v>95</v>
      </c>
      <c r="CD19427">
        <v>1686713</v>
      </c>
      <c r="CE19427" t="s">
        <v>26474</v>
      </c>
      <c r="CF19427">
        <v>279000</v>
      </c>
      <c r="CG19427" s="2">
        <v>45146</v>
      </c>
    </row>
    <row r="19428" spans="1:85" hidden="1" x14ac:dyDescent="0.3">
      <c r="A19428" t="str">
        <f>_xlfn.XLOOKUP(Table_qrySupplyDemandAll[[#This Row],[CID]],[1]!Table_data_export_MultipleWaterSystems_SAFER_STAGING[CLEARINGHOUSE_ID],[1]!Table_data_export_MultipleWaterSystems_SAFER_STAGING[WATER_SYSTEM_NAME])</f>
        <v>PLACER CWA - ALTA</v>
      </c>
      <c r="B19428" t="s">
        <v>26466</v>
      </c>
      <c r="C19428" t="s">
        <v>152</v>
      </c>
      <c r="D19428" t="s">
        <v>153</v>
      </c>
      <c r="G19428" t="s">
        <v>26479</v>
      </c>
      <c r="H19428" t="s">
        <v>94</v>
      </c>
      <c r="BU19428">
        <v>0</v>
      </c>
      <c r="BY19428" s="1">
        <v>0</v>
      </c>
      <c r="BZ19428" s="1">
        <v>0</v>
      </c>
      <c r="CG19428" s="2"/>
    </row>
    <row r="19429" spans="1:85" hidden="1" x14ac:dyDescent="0.3">
      <c r="A19429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29" t="s">
        <v>26480</v>
      </c>
      <c r="C19429" t="s">
        <v>90</v>
      </c>
      <c r="D19429" t="s">
        <v>91</v>
      </c>
      <c r="E19429" t="s">
        <v>92</v>
      </c>
      <c r="F19429" t="s">
        <v>92</v>
      </c>
      <c r="G19429" t="s">
        <v>26481</v>
      </c>
      <c r="H19429" t="s">
        <v>94</v>
      </c>
      <c r="I19429" t="s">
        <v>92</v>
      </c>
      <c r="J19429" t="s">
        <v>92</v>
      </c>
      <c r="K19429" t="s">
        <v>92</v>
      </c>
      <c r="L19429" t="s">
        <v>95</v>
      </c>
      <c r="P19429" s="1">
        <v>0</v>
      </c>
      <c r="S19429" s="1">
        <v>471044000</v>
      </c>
      <c r="V19429" t="s">
        <v>228</v>
      </c>
      <c r="W19429">
        <v>164.089</v>
      </c>
      <c r="X19429">
        <v>26.021999999999998</v>
      </c>
      <c r="Y19429">
        <v>0</v>
      </c>
      <c r="Z19429" t="s">
        <v>92</v>
      </c>
      <c r="AA19429">
        <v>36.646000000000001</v>
      </c>
      <c r="AB19429">
        <v>9.0389999999999997</v>
      </c>
      <c r="AC19429">
        <v>9.9659999999999993</v>
      </c>
      <c r="AD19429">
        <v>0</v>
      </c>
      <c r="AE19429">
        <v>6.4399999999999999E-2</v>
      </c>
      <c r="AF19429" t="s">
        <v>92</v>
      </c>
      <c r="AG19429">
        <v>156.13</v>
      </c>
      <c r="AH19429" t="s">
        <v>26482</v>
      </c>
      <c r="AI19429" t="s">
        <v>92</v>
      </c>
      <c r="AJ19429" t="s">
        <v>92</v>
      </c>
      <c r="AL19429" t="s">
        <v>100</v>
      </c>
      <c r="AM19429">
        <v>401.95639999999997</v>
      </c>
      <c r="BU19429">
        <v>0</v>
      </c>
      <c r="BV19429" s="1">
        <v>471044000</v>
      </c>
      <c r="BW19429" t="s">
        <v>95</v>
      </c>
      <c r="BY19429" s="1">
        <v>401956400</v>
      </c>
      <c r="BZ19429" s="1">
        <v>0</v>
      </c>
      <c r="CA19429" t="s">
        <v>95</v>
      </c>
      <c r="CD19429">
        <v>228544750</v>
      </c>
      <c r="CE19429" t="s">
        <v>26232</v>
      </c>
      <c r="CF19429">
        <v>17935000</v>
      </c>
      <c r="CG19429" s="2">
        <v>44929</v>
      </c>
    </row>
    <row r="19430" spans="1:85" hidden="1" x14ac:dyDescent="0.3">
      <c r="A19430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0" t="s">
        <v>26480</v>
      </c>
      <c r="C19430" t="s">
        <v>103</v>
      </c>
      <c r="D19430" t="s">
        <v>104</v>
      </c>
      <c r="G19430" t="s">
        <v>26483</v>
      </c>
      <c r="H19430" t="s">
        <v>94</v>
      </c>
      <c r="BU19430">
        <v>0</v>
      </c>
      <c r="BY19430" s="1">
        <v>0</v>
      </c>
      <c r="BZ19430" s="1">
        <v>0</v>
      </c>
      <c r="CG19430" s="2"/>
    </row>
    <row r="19431" spans="1:85" hidden="1" x14ac:dyDescent="0.3">
      <c r="A19431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1" t="s">
        <v>26480</v>
      </c>
      <c r="C19431" t="s">
        <v>106</v>
      </c>
      <c r="D19431" t="s">
        <v>107</v>
      </c>
      <c r="G19431" t="s">
        <v>26484</v>
      </c>
      <c r="H19431" t="s">
        <v>94</v>
      </c>
      <c r="BU19431">
        <v>0</v>
      </c>
      <c r="BY19431" s="1">
        <v>0</v>
      </c>
      <c r="BZ19431" s="1">
        <v>0</v>
      </c>
      <c r="CG19431" s="2"/>
    </row>
    <row r="19432" spans="1:85" hidden="1" x14ac:dyDescent="0.3">
      <c r="A19432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2" t="s">
        <v>26480</v>
      </c>
      <c r="C19432" t="s">
        <v>109</v>
      </c>
      <c r="D19432" t="s">
        <v>110</v>
      </c>
      <c r="G19432" t="s">
        <v>26485</v>
      </c>
      <c r="H19432" t="s">
        <v>94</v>
      </c>
      <c r="BU19432">
        <v>0</v>
      </c>
      <c r="BY19432" s="1">
        <v>0</v>
      </c>
      <c r="BZ19432" s="1">
        <v>0</v>
      </c>
      <c r="CG19432" s="2"/>
    </row>
    <row r="19433" spans="1:85" hidden="1" x14ac:dyDescent="0.3">
      <c r="A19433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3" t="s">
        <v>26480</v>
      </c>
      <c r="C19433" t="s">
        <v>112</v>
      </c>
      <c r="D19433" t="s">
        <v>113</v>
      </c>
      <c r="E19433" t="s">
        <v>92</v>
      </c>
      <c r="F19433" t="s">
        <v>92</v>
      </c>
      <c r="G19433" t="s">
        <v>26486</v>
      </c>
      <c r="H19433" t="s">
        <v>94</v>
      </c>
      <c r="I19433" t="s">
        <v>92</v>
      </c>
      <c r="J19433" t="s">
        <v>92</v>
      </c>
      <c r="K19433" t="s">
        <v>92</v>
      </c>
      <c r="L19433" t="s">
        <v>95</v>
      </c>
      <c r="P19433" s="1">
        <v>0</v>
      </c>
      <c r="S19433" s="1">
        <v>453456000</v>
      </c>
      <c r="V19433" t="s">
        <v>228</v>
      </c>
      <c r="W19433">
        <v>150.40799999999999</v>
      </c>
      <c r="X19433">
        <v>24.914000000000001</v>
      </c>
      <c r="Y19433">
        <v>0</v>
      </c>
      <c r="Z19433" t="s">
        <v>92</v>
      </c>
      <c r="AA19433">
        <v>38.220999999999997</v>
      </c>
      <c r="AB19433">
        <v>6.8739999999999997</v>
      </c>
      <c r="AC19433">
        <v>9.4109999999999996</v>
      </c>
      <c r="AD19433">
        <v>0</v>
      </c>
      <c r="AE19433">
        <v>6.88E-2</v>
      </c>
      <c r="AF19433" t="s">
        <v>92</v>
      </c>
      <c r="AG19433">
        <v>160.80000000000001</v>
      </c>
      <c r="AH19433" t="s">
        <v>26482</v>
      </c>
      <c r="AI19433" t="s">
        <v>92</v>
      </c>
      <c r="AJ19433" t="s">
        <v>92</v>
      </c>
      <c r="AL19433" t="s">
        <v>100</v>
      </c>
      <c r="AM19433">
        <v>390.6968</v>
      </c>
      <c r="BU19433">
        <v>0</v>
      </c>
      <c r="BV19433" s="1">
        <v>453456000</v>
      </c>
      <c r="BW19433" t="s">
        <v>95</v>
      </c>
      <c r="BY19433" s="1">
        <v>390696800</v>
      </c>
      <c r="BZ19433" s="1">
        <v>0</v>
      </c>
      <c r="CA19433" t="s">
        <v>95</v>
      </c>
      <c r="CD19433">
        <v>228544750</v>
      </c>
      <c r="CE19433" t="s">
        <v>26232</v>
      </c>
      <c r="CF19433">
        <v>18533000</v>
      </c>
      <c r="CG19433" s="2">
        <v>44976</v>
      </c>
    </row>
    <row r="19434" spans="1:85" hidden="1" x14ac:dyDescent="0.3">
      <c r="A19434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4" t="s">
        <v>26480</v>
      </c>
      <c r="C19434" t="s">
        <v>118</v>
      </c>
      <c r="D19434" t="s">
        <v>119</v>
      </c>
      <c r="E19434" t="s">
        <v>92</v>
      </c>
      <c r="F19434" t="s">
        <v>92</v>
      </c>
      <c r="G19434" t="s">
        <v>26487</v>
      </c>
      <c r="H19434" t="s">
        <v>94</v>
      </c>
      <c r="I19434" t="s">
        <v>92</v>
      </c>
      <c r="J19434" t="s">
        <v>92</v>
      </c>
      <c r="K19434" t="s">
        <v>92</v>
      </c>
      <c r="L19434" t="s">
        <v>95</v>
      </c>
      <c r="P19434" s="1">
        <v>0</v>
      </c>
      <c r="S19434" s="1">
        <v>688514000</v>
      </c>
      <c r="V19434" t="s">
        <v>228</v>
      </c>
      <c r="W19434">
        <v>162.10599999999999</v>
      </c>
      <c r="X19434">
        <v>25.824000000000002</v>
      </c>
      <c r="Y19434">
        <v>0</v>
      </c>
      <c r="Z19434" t="s">
        <v>92</v>
      </c>
      <c r="AA19434">
        <v>40.805999999999997</v>
      </c>
      <c r="AB19434">
        <v>7.6680000000000001</v>
      </c>
      <c r="AC19434">
        <v>11.032999999999999</v>
      </c>
      <c r="AD19434">
        <v>0</v>
      </c>
      <c r="AE19434">
        <v>4.8599999999999997E-2</v>
      </c>
      <c r="AF19434" t="s">
        <v>92</v>
      </c>
      <c r="AG19434">
        <v>137.26400000000001</v>
      </c>
      <c r="AH19434" t="s">
        <v>26482</v>
      </c>
      <c r="AI19434" t="s">
        <v>92</v>
      </c>
      <c r="AJ19434" t="s">
        <v>92</v>
      </c>
      <c r="AL19434" t="s">
        <v>100</v>
      </c>
      <c r="AM19434">
        <v>384.74959999999999</v>
      </c>
      <c r="BU19434">
        <v>0</v>
      </c>
      <c r="BV19434" s="1">
        <v>688514000</v>
      </c>
      <c r="BW19434" t="s">
        <v>95</v>
      </c>
      <c r="BY19434" s="1">
        <v>384749600</v>
      </c>
      <c r="BZ19434" s="1">
        <v>0</v>
      </c>
      <c r="CA19434" t="s">
        <v>95</v>
      </c>
      <c r="CD19434">
        <v>228544750</v>
      </c>
      <c r="CE19434" t="s">
        <v>26232</v>
      </c>
      <c r="CF19434">
        <v>16579000</v>
      </c>
      <c r="CG19434" s="2">
        <v>45014</v>
      </c>
    </row>
    <row r="19435" spans="1:85" x14ac:dyDescent="0.3">
      <c r="A19435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5" t="s">
        <v>26480</v>
      </c>
      <c r="C19435" t="s">
        <v>125</v>
      </c>
      <c r="D19435" t="s">
        <v>126</v>
      </c>
      <c r="E19435" t="s">
        <v>92</v>
      </c>
      <c r="F19435" t="s">
        <v>92</v>
      </c>
      <c r="G19435" t="s">
        <v>26488</v>
      </c>
      <c r="H19435" t="s">
        <v>94</v>
      </c>
      <c r="I19435" t="s">
        <v>92</v>
      </c>
      <c r="J19435" t="s">
        <v>92</v>
      </c>
      <c r="K19435" t="s">
        <v>92</v>
      </c>
      <c r="L19435" t="s">
        <v>95</v>
      </c>
      <c r="P19435" s="1">
        <v>0</v>
      </c>
      <c r="S19435" s="1">
        <v>648430000</v>
      </c>
      <c r="V19435" t="s">
        <v>228</v>
      </c>
      <c r="W19435">
        <v>241.92</v>
      </c>
      <c r="X19435">
        <v>30.65</v>
      </c>
      <c r="Y19435">
        <v>0</v>
      </c>
      <c r="Z19435" t="s">
        <v>100</v>
      </c>
      <c r="AA19435">
        <v>53.79</v>
      </c>
      <c r="AB19435">
        <v>35.03</v>
      </c>
      <c r="AC19435">
        <v>7.18</v>
      </c>
      <c r="AD19435">
        <v>0</v>
      </c>
      <c r="AE19435">
        <v>0</v>
      </c>
      <c r="AF19435" t="s">
        <v>100</v>
      </c>
      <c r="AG19435">
        <v>251.988</v>
      </c>
      <c r="AH19435" t="s">
        <v>26489</v>
      </c>
      <c r="AI19435" t="s">
        <v>92</v>
      </c>
      <c r="AJ19435" t="s">
        <v>100</v>
      </c>
      <c r="AL19435" t="s">
        <v>100</v>
      </c>
      <c r="AM19435">
        <v>620.55799999999999</v>
      </c>
      <c r="BU19435">
        <v>0</v>
      </c>
      <c r="BV19435" s="1">
        <v>648430000</v>
      </c>
      <c r="BW19435" t="s">
        <v>95</v>
      </c>
      <c r="BY19435" s="1">
        <v>620558000</v>
      </c>
      <c r="BZ19435" s="1">
        <v>0</v>
      </c>
      <c r="CA19435" t="s">
        <v>173</v>
      </c>
      <c r="CD19435">
        <v>228544750</v>
      </c>
      <c r="CE19435" t="s">
        <v>26490</v>
      </c>
      <c r="CF19435">
        <v>35148000</v>
      </c>
      <c r="CG19435" s="2">
        <v>45046</v>
      </c>
    </row>
    <row r="19436" spans="1:85" hidden="1" x14ac:dyDescent="0.3">
      <c r="A19436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6" t="s">
        <v>26480</v>
      </c>
      <c r="C19436" t="s">
        <v>133</v>
      </c>
      <c r="D19436" t="s">
        <v>134</v>
      </c>
      <c r="E19436" t="s">
        <v>92</v>
      </c>
      <c r="F19436" t="s">
        <v>92</v>
      </c>
      <c r="G19436" t="s">
        <v>26491</v>
      </c>
      <c r="H19436" t="s">
        <v>94</v>
      </c>
      <c r="I19436" t="s">
        <v>92</v>
      </c>
      <c r="J19436" t="s">
        <v>92</v>
      </c>
      <c r="K19436" t="s">
        <v>92</v>
      </c>
      <c r="L19436" t="s">
        <v>95</v>
      </c>
      <c r="P19436" s="1">
        <v>0</v>
      </c>
      <c r="S19436" s="1">
        <v>1051210000</v>
      </c>
      <c r="V19436" t="s">
        <v>228</v>
      </c>
      <c r="W19436">
        <v>311.7799</v>
      </c>
      <c r="X19436">
        <v>38.976779999999998</v>
      </c>
      <c r="Y19436">
        <v>0</v>
      </c>
      <c r="Z19436" t="s">
        <v>92</v>
      </c>
      <c r="AA19436">
        <v>69.041899999999998</v>
      </c>
      <c r="AB19436">
        <v>85.352040000000002</v>
      </c>
      <c r="AC19436">
        <v>13.364520000000001</v>
      </c>
      <c r="AD19436">
        <v>0</v>
      </c>
      <c r="AE19436">
        <v>2.0944000000000001E-2</v>
      </c>
      <c r="AF19436" t="s">
        <v>92</v>
      </c>
      <c r="AG19436">
        <v>350.92096099999998</v>
      </c>
      <c r="AH19436" t="s">
        <v>26489</v>
      </c>
      <c r="AI19436" t="s">
        <v>92</v>
      </c>
      <c r="AJ19436" t="s">
        <v>92</v>
      </c>
      <c r="AL19436" t="s">
        <v>100</v>
      </c>
      <c r="AM19436">
        <v>869.45704499999999</v>
      </c>
      <c r="BU19436">
        <v>0</v>
      </c>
      <c r="BV19436" s="1">
        <v>1051210000</v>
      </c>
      <c r="BW19436" t="s">
        <v>95</v>
      </c>
      <c r="BY19436" s="1">
        <v>869457045</v>
      </c>
      <c r="BZ19436" s="1">
        <v>0</v>
      </c>
      <c r="CA19436" t="s">
        <v>95</v>
      </c>
      <c r="CD19436">
        <v>228544750</v>
      </c>
      <c r="CE19436" t="s">
        <v>26490</v>
      </c>
      <c r="CF19436">
        <v>39420000</v>
      </c>
      <c r="CG19436" s="2">
        <v>45077</v>
      </c>
    </row>
    <row r="19437" spans="1:85" hidden="1" x14ac:dyDescent="0.3">
      <c r="A19437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7" t="s">
        <v>26480</v>
      </c>
      <c r="C19437" t="s">
        <v>139</v>
      </c>
      <c r="D19437" t="s">
        <v>140</v>
      </c>
      <c r="E19437" t="s">
        <v>92</v>
      </c>
      <c r="F19437" t="s">
        <v>92</v>
      </c>
      <c r="G19437" t="s">
        <v>26492</v>
      </c>
      <c r="H19437" t="s">
        <v>94</v>
      </c>
      <c r="I19437" t="s">
        <v>92</v>
      </c>
      <c r="J19437" t="s">
        <v>92</v>
      </c>
      <c r="K19437" t="s">
        <v>92</v>
      </c>
      <c r="L19437" t="s">
        <v>95</v>
      </c>
      <c r="P19437" s="1">
        <v>0</v>
      </c>
      <c r="S19437" s="1">
        <v>1081799977</v>
      </c>
      <c r="V19437" t="s">
        <v>228</v>
      </c>
      <c r="W19437">
        <v>695.34559999999999</v>
      </c>
      <c r="X19437">
        <v>55.432780000000001</v>
      </c>
      <c r="Y19437">
        <v>0</v>
      </c>
      <c r="Z19437" t="s">
        <v>92</v>
      </c>
      <c r="AA19437">
        <v>119.9508</v>
      </c>
      <c r="AB19437">
        <v>133.8254</v>
      </c>
      <c r="AC19437">
        <v>14.21649</v>
      </c>
      <c r="AD19437">
        <v>0</v>
      </c>
      <c r="AE19437">
        <v>0</v>
      </c>
      <c r="AF19437" t="s">
        <v>92</v>
      </c>
      <c r="AG19437">
        <v>430.05470100000002</v>
      </c>
      <c r="AH19437" t="s">
        <v>26489</v>
      </c>
      <c r="AI19437" t="s">
        <v>92</v>
      </c>
      <c r="AJ19437" t="s">
        <v>92</v>
      </c>
      <c r="AL19437" t="s">
        <v>100</v>
      </c>
      <c r="AM19437">
        <v>1448.825771</v>
      </c>
      <c r="BU19437">
        <v>0</v>
      </c>
      <c r="BV19437" s="1">
        <v>1081799977</v>
      </c>
      <c r="BW19437" t="s">
        <v>95</v>
      </c>
      <c r="BY19437" s="1">
        <v>1448825771</v>
      </c>
      <c r="BZ19437" s="1">
        <v>0</v>
      </c>
      <c r="CA19437" t="s">
        <v>95</v>
      </c>
      <c r="CD19437">
        <v>228544750</v>
      </c>
      <c r="CE19437" t="s">
        <v>26490</v>
      </c>
      <c r="CF19437">
        <v>44797000</v>
      </c>
      <c r="CG19437" s="2">
        <v>45106</v>
      </c>
    </row>
    <row r="19438" spans="1:85" hidden="1" x14ac:dyDescent="0.3">
      <c r="A19438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8" t="s">
        <v>26480</v>
      </c>
      <c r="C19438" t="s">
        <v>144</v>
      </c>
      <c r="D19438" t="s">
        <v>145</v>
      </c>
      <c r="E19438" t="s">
        <v>92</v>
      </c>
      <c r="F19438" t="s">
        <v>92</v>
      </c>
      <c r="G19438" t="s">
        <v>26493</v>
      </c>
      <c r="H19438" t="s">
        <v>94</v>
      </c>
      <c r="I19438" t="s">
        <v>92</v>
      </c>
      <c r="J19438" t="s">
        <v>92</v>
      </c>
      <c r="K19438" t="s">
        <v>92</v>
      </c>
      <c r="L19438" t="s">
        <v>95</v>
      </c>
      <c r="P19438" s="1">
        <v>0</v>
      </c>
      <c r="S19438" s="1">
        <v>1510271000</v>
      </c>
      <c r="V19438" t="s">
        <v>228</v>
      </c>
      <c r="W19438">
        <v>553.78629999999998</v>
      </c>
      <c r="X19438">
        <v>51.724200000000003</v>
      </c>
      <c r="Y19438">
        <v>0</v>
      </c>
      <c r="Z19438" t="s">
        <v>92</v>
      </c>
      <c r="AA19438">
        <v>108.7555</v>
      </c>
      <c r="AB19438">
        <v>127.19289999999999</v>
      </c>
      <c r="AC19438">
        <v>12.715249999999999</v>
      </c>
      <c r="AD19438">
        <v>0</v>
      </c>
      <c r="AE19438">
        <v>0</v>
      </c>
      <c r="AF19438" t="s">
        <v>92</v>
      </c>
      <c r="AG19438">
        <v>563.54834600000004</v>
      </c>
      <c r="AH19438" t="s">
        <v>26489</v>
      </c>
      <c r="AI19438" t="s">
        <v>92</v>
      </c>
      <c r="AJ19438" t="s">
        <v>92</v>
      </c>
      <c r="AL19438" t="s">
        <v>100</v>
      </c>
      <c r="AM19438">
        <v>1417.7224960000001</v>
      </c>
      <c r="BU19438">
        <v>0</v>
      </c>
      <c r="BV19438" s="1">
        <v>1510271000</v>
      </c>
      <c r="BW19438" t="s">
        <v>95</v>
      </c>
      <c r="BY19438" s="1">
        <v>1417722496</v>
      </c>
      <c r="BZ19438" s="1">
        <v>0</v>
      </c>
      <c r="CA19438" t="s">
        <v>95</v>
      </c>
      <c r="CD19438">
        <v>228544750</v>
      </c>
      <c r="CE19438" t="s">
        <v>26490</v>
      </c>
      <c r="CF19438">
        <v>57340000</v>
      </c>
      <c r="CG19438" s="2">
        <v>45136</v>
      </c>
    </row>
    <row r="19439" spans="1:85" hidden="1" x14ac:dyDescent="0.3">
      <c r="A19439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39" t="s">
        <v>26480</v>
      </c>
      <c r="C19439" t="s">
        <v>148</v>
      </c>
      <c r="D19439" t="s">
        <v>149</v>
      </c>
      <c r="E19439" t="s">
        <v>92</v>
      </c>
      <c r="F19439" t="s">
        <v>92</v>
      </c>
      <c r="G19439" t="s">
        <v>26494</v>
      </c>
      <c r="H19439" t="s">
        <v>94</v>
      </c>
      <c r="I19439" t="s">
        <v>92</v>
      </c>
      <c r="J19439" t="s">
        <v>92</v>
      </c>
      <c r="K19439" t="s">
        <v>92</v>
      </c>
      <c r="L19439" t="s">
        <v>95</v>
      </c>
      <c r="P19439" s="1">
        <v>0</v>
      </c>
      <c r="S19439" s="1">
        <v>1469325927</v>
      </c>
      <c r="V19439" t="s">
        <v>228</v>
      </c>
      <c r="W19439">
        <v>335.2244</v>
      </c>
      <c r="X19439">
        <v>46.791890000000002</v>
      </c>
      <c r="Y19439">
        <v>0</v>
      </c>
      <c r="Z19439" t="s">
        <v>92</v>
      </c>
      <c r="AA19439">
        <v>85.930989999999994</v>
      </c>
      <c r="AB19439">
        <v>103.2539</v>
      </c>
      <c r="AC19439">
        <v>13.721310000000001</v>
      </c>
      <c r="AD19439">
        <v>0</v>
      </c>
      <c r="AE19439">
        <v>0</v>
      </c>
      <c r="AF19439" t="s">
        <v>92</v>
      </c>
      <c r="AG19439">
        <v>525.60920999999996</v>
      </c>
      <c r="AH19439" t="s">
        <v>26489</v>
      </c>
      <c r="AI19439" t="s">
        <v>92</v>
      </c>
      <c r="AJ19439" t="s">
        <v>92</v>
      </c>
      <c r="AL19439" t="s">
        <v>100</v>
      </c>
      <c r="AM19439">
        <v>1110.5317</v>
      </c>
      <c r="BU19439">
        <v>0</v>
      </c>
      <c r="BV19439" s="1">
        <v>1469325927</v>
      </c>
      <c r="BW19439" t="s">
        <v>95</v>
      </c>
      <c r="BY19439" s="1">
        <v>1110531700</v>
      </c>
      <c r="BZ19439" s="1">
        <v>0</v>
      </c>
      <c r="CA19439" t="s">
        <v>95</v>
      </c>
      <c r="CD19439">
        <v>228544750</v>
      </c>
      <c r="CE19439" t="s">
        <v>26490</v>
      </c>
      <c r="CF19439">
        <v>49746000</v>
      </c>
      <c r="CG19439" s="2">
        <v>45145</v>
      </c>
    </row>
    <row r="19440" spans="1:85" hidden="1" x14ac:dyDescent="0.3">
      <c r="A19440" t="str">
        <f>_xlfn.XLOOKUP(Table_qrySupplyDemandAll[[#This Row],[CID]],[1]!Table_data_export_MultipleWaterSystems_SAFER_STAGING[CLEARINGHOUSE_ID],[1]!Table_data_export_MultipleWaterSystems_SAFER_STAGING[WATER_SYSTEM_NAME])</f>
        <v>PLACER CWA - FOOTHILL</v>
      </c>
      <c r="B19440" t="s">
        <v>26480</v>
      </c>
      <c r="C19440" t="s">
        <v>152</v>
      </c>
      <c r="D19440" t="s">
        <v>153</v>
      </c>
      <c r="G19440" t="s">
        <v>26495</v>
      </c>
      <c r="H19440" t="s">
        <v>94</v>
      </c>
      <c r="BU19440">
        <v>0</v>
      </c>
      <c r="BY19440" s="1">
        <v>0</v>
      </c>
      <c r="BZ19440" s="1">
        <v>0</v>
      </c>
      <c r="CG19440" s="2"/>
    </row>
    <row r="19441" spans="1:85" hidden="1" x14ac:dyDescent="0.3">
      <c r="A19441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1" t="s">
        <v>26496</v>
      </c>
      <c r="C19441" t="s">
        <v>90</v>
      </c>
      <c r="D19441" t="s">
        <v>91</v>
      </c>
      <c r="E19441" t="s">
        <v>92</v>
      </c>
      <c r="F19441" t="s">
        <v>92</v>
      </c>
      <c r="G19441" t="s">
        <v>26497</v>
      </c>
      <c r="H19441" t="s">
        <v>94</v>
      </c>
      <c r="I19441" t="s">
        <v>92</v>
      </c>
      <c r="J19441" t="s">
        <v>92</v>
      </c>
      <c r="K19441" t="s">
        <v>92</v>
      </c>
      <c r="L19441" t="s">
        <v>95</v>
      </c>
      <c r="S19441" s="1">
        <v>30620000</v>
      </c>
      <c r="V19441" t="s">
        <v>228</v>
      </c>
      <c r="W19441">
        <v>9.65</v>
      </c>
      <c r="X19441">
        <v>5.0419999999999998</v>
      </c>
      <c r="Y19441">
        <v>0</v>
      </c>
      <c r="Z19441" t="s">
        <v>92</v>
      </c>
      <c r="AA19441">
        <v>6.25</v>
      </c>
      <c r="AB19441">
        <v>0.33</v>
      </c>
      <c r="AC19441">
        <v>1.4999999999999999E-2</v>
      </c>
      <c r="AD19441">
        <v>0</v>
      </c>
      <c r="AE19441">
        <v>1.7000000000000001E-2</v>
      </c>
      <c r="AF19441" t="s">
        <v>92</v>
      </c>
      <c r="AG19441">
        <v>0</v>
      </c>
      <c r="AH19441" t="s">
        <v>98</v>
      </c>
      <c r="AI19441" t="s">
        <v>92</v>
      </c>
      <c r="AJ19441" t="s">
        <v>92</v>
      </c>
      <c r="AL19441" t="s">
        <v>100</v>
      </c>
      <c r="AM19441">
        <v>21.303999999999998</v>
      </c>
      <c r="BU19441">
        <v>0</v>
      </c>
      <c r="BV19441" s="1">
        <v>30620000</v>
      </c>
      <c r="BW19441" t="s">
        <v>95</v>
      </c>
      <c r="BY19441" s="1">
        <v>21304000</v>
      </c>
      <c r="BZ19441" s="1">
        <v>0</v>
      </c>
      <c r="CA19441" t="s">
        <v>95</v>
      </c>
      <c r="CD19441">
        <v>1250000</v>
      </c>
      <c r="CF19441">
        <v>2210000</v>
      </c>
      <c r="CG19441" s="2">
        <v>44928</v>
      </c>
    </row>
    <row r="19442" spans="1:85" hidden="1" x14ac:dyDescent="0.3">
      <c r="A19442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2" t="s">
        <v>26496</v>
      </c>
      <c r="C19442" t="s">
        <v>103</v>
      </c>
      <c r="D19442" t="s">
        <v>104</v>
      </c>
      <c r="G19442" t="s">
        <v>26498</v>
      </c>
      <c r="H19442" t="s">
        <v>94</v>
      </c>
      <c r="BU19442">
        <v>0</v>
      </c>
      <c r="BY19442" s="1">
        <v>0</v>
      </c>
      <c r="BZ19442" s="1">
        <v>0</v>
      </c>
      <c r="CG19442" s="2"/>
    </row>
    <row r="19443" spans="1:85" hidden="1" x14ac:dyDescent="0.3">
      <c r="A19443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3" t="s">
        <v>26496</v>
      </c>
      <c r="C19443" t="s">
        <v>106</v>
      </c>
      <c r="D19443" t="s">
        <v>107</v>
      </c>
      <c r="G19443" t="s">
        <v>26499</v>
      </c>
      <c r="H19443" t="s">
        <v>94</v>
      </c>
      <c r="BU19443">
        <v>0</v>
      </c>
      <c r="BY19443" s="1">
        <v>0</v>
      </c>
      <c r="BZ19443" s="1">
        <v>0</v>
      </c>
      <c r="CG19443" s="2"/>
    </row>
    <row r="19444" spans="1:85" hidden="1" x14ac:dyDescent="0.3">
      <c r="A19444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4" t="s">
        <v>26496</v>
      </c>
      <c r="C19444" t="s">
        <v>109</v>
      </c>
      <c r="D19444" t="s">
        <v>110</v>
      </c>
      <c r="G19444" t="s">
        <v>26500</v>
      </c>
      <c r="H19444" t="s">
        <v>94</v>
      </c>
      <c r="BU19444">
        <v>0</v>
      </c>
      <c r="BY19444" s="1">
        <v>0</v>
      </c>
      <c r="BZ19444" s="1">
        <v>0</v>
      </c>
      <c r="CG19444" s="2"/>
    </row>
    <row r="19445" spans="1:85" hidden="1" x14ac:dyDescent="0.3">
      <c r="A19445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5" t="s">
        <v>26496</v>
      </c>
      <c r="C19445" t="s">
        <v>112</v>
      </c>
      <c r="D19445" t="s">
        <v>113</v>
      </c>
      <c r="E19445" t="s">
        <v>92</v>
      </c>
      <c r="F19445" t="s">
        <v>92</v>
      </c>
      <c r="G19445" t="s">
        <v>26501</v>
      </c>
      <c r="H19445" t="s">
        <v>94</v>
      </c>
      <c r="I19445" t="s">
        <v>92</v>
      </c>
      <c r="J19445" t="s">
        <v>92</v>
      </c>
      <c r="K19445" t="s">
        <v>92</v>
      </c>
      <c r="L19445" t="s">
        <v>95</v>
      </c>
      <c r="S19445" s="1">
        <v>26000000</v>
      </c>
      <c r="V19445" t="s">
        <v>228</v>
      </c>
      <c r="W19445">
        <v>11.540889999999999</v>
      </c>
      <c r="X19445">
        <v>6.3318199999999996</v>
      </c>
      <c r="Y19445">
        <v>0</v>
      </c>
      <c r="Z19445" t="s">
        <v>92</v>
      </c>
      <c r="AA19445">
        <v>7.9228199999999998</v>
      </c>
      <c r="AB19445">
        <v>0.38223000000000001</v>
      </c>
      <c r="AC19445">
        <v>2.3939999999999999E-2</v>
      </c>
      <c r="AD19445">
        <v>0</v>
      </c>
      <c r="AE19445">
        <v>1.72E-2</v>
      </c>
      <c r="AF19445" t="s">
        <v>92</v>
      </c>
      <c r="AG19445">
        <v>0</v>
      </c>
      <c r="AH19445" t="s">
        <v>98</v>
      </c>
      <c r="AI19445" t="s">
        <v>92</v>
      </c>
      <c r="AJ19445" t="s">
        <v>92</v>
      </c>
      <c r="AL19445" t="s">
        <v>100</v>
      </c>
      <c r="AM19445">
        <v>26.218900000000001</v>
      </c>
      <c r="BU19445">
        <v>0</v>
      </c>
      <c r="BV19445" s="1">
        <v>26000000</v>
      </c>
      <c r="BW19445" t="s">
        <v>95</v>
      </c>
      <c r="BY19445" s="1">
        <v>26218900</v>
      </c>
      <c r="BZ19445" s="1">
        <v>0</v>
      </c>
      <c r="CA19445" t="s">
        <v>95</v>
      </c>
      <c r="CD19445">
        <v>1250000</v>
      </c>
      <c r="CF19445">
        <v>1530000</v>
      </c>
      <c r="CG19445" s="2">
        <v>44978</v>
      </c>
    </row>
    <row r="19446" spans="1:85" hidden="1" x14ac:dyDescent="0.3">
      <c r="A19446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6" t="s">
        <v>26496</v>
      </c>
      <c r="C19446" t="s">
        <v>118</v>
      </c>
      <c r="D19446" t="s">
        <v>119</v>
      </c>
      <c r="E19446" t="s">
        <v>92</v>
      </c>
      <c r="F19446" t="s">
        <v>92</v>
      </c>
      <c r="G19446" t="s">
        <v>26502</v>
      </c>
      <c r="H19446" t="s">
        <v>94</v>
      </c>
      <c r="I19446" t="s">
        <v>92</v>
      </c>
      <c r="J19446" t="s">
        <v>92</v>
      </c>
      <c r="K19446" t="s">
        <v>92</v>
      </c>
      <c r="L19446" t="s">
        <v>95</v>
      </c>
      <c r="S19446" s="1">
        <v>27770000</v>
      </c>
      <c r="V19446" t="s">
        <v>228</v>
      </c>
      <c r="W19446">
        <v>10.05462</v>
      </c>
      <c r="X19446">
        <v>4.4490999999999996</v>
      </c>
      <c r="Y19446">
        <v>0</v>
      </c>
      <c r="Z19446" t="s">
        <v>92</v>
      </c>
      <c r="AA19446">
        <v>5.9166800000000004</v>
      </c>
      <c r="AB19446">
        <v>0.33211000000000002</v>
      </c>
      <c r="AC19446">
        <v>1.7000000000000001E-2</v>
      </c>
      <c r="AD19446">
        <v>0</v>
      </c>
      <c r="AE19446">
        <v>0</v>
      </c>
      <c r="AF19446" t="s">
        <v>92</v>
      </c>
      <c r="AG19446">
        <v>0</v>
      </c>
      <c r="AH19446" t="s">
        <v>98</v>
      </c>
      <c r="AI19446" t="s">
        <v>92</v>
      </c>
      <c r="AJ19446" t="s">
        <v>92</v>
      </c>
      <c r="AL19446" t="s">
        <v>100</v>
      </c>
      <c r="AM19446">
        <v>20.76951</v>
      </c>
      <c r="BU19446">
        <v>0</v>
      </c>
      <c r="BV19446" s="1">
        <v>27770000</v>
      </c>
      <c r="BW19446" t="s">
        <v>95</v>
      </c>
      <c r="BY19446" s="1">
        <v>20769510</v>
      </c>
      <c r="BZ19446" s="1">
        <v>0</v>
      </c>
      <c r="CA19446" t="s">
        <v>95</v>
      </c>
      <c r="CD19446">
        <v>1250000</v>
      </c>
      <c r="CF19446">
        <v>1.53</v>
      </c>
      <c r="CG19446" s="2">
        <v>44991</v>
      </c>
    </row>
    <row r="19447" spans="1:85" hidden="1" x14ac:dyDescent="0.3">
      <c r="A19447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7" t="s">
        <v>26496</v>
      </c>
      <c r="C19447" t="s">
        <v>125</v>
      </c>
      <c r="D19447" t="s">
        <v>126</v>
      </c>
      <c r="E19447" t="s">
        <v>92</v>
      </c>
      <c r="F19447" t="s">
        <v>92</v>
      </c>
      <c r="G19447" t="s">
        <v>26503</v>
      </c>
      <c r="H19447" t="s">
        <v>94</v>
      </c>
      <c r="I19447" t="s">
        <v>92</v>
      </c>
      <c r="J19447" t="s">
        <v>92</v>
      </c>
      <c r="K19447" t="s">
        <v>92</v>
      </c>
      <c r="L19447" t="s">
        <v>95</v>
      </c>
      <c r="S19447" s="1">
        <v>36060000</v>
      </c>
      <c r="V19447" t="s">
        <v>228</v>
      </c>
      <c r="W19447">
        <v>8.9632799999999992</v>
      </c>
      <c r="X19447">
        <v>5.5830700000000002</v>
      </c>
      <c r="Y19447">
        <v>0</v>
      </c>
      <c r="Z19447" t="s">
        <v>92</v>
      </c>
      <c r="AA19447">
        <v>6.4769300000000003</v>
      </c>
      <c r="AB19447">
        <v>3.5903999999999998</v>
      </c>
      <c r="AC19447">
        <v>1.8700000000000001E-2</v>
      </c>
      <c r="AD19447">
        <v>0</v>
      </c>
      <c r="AE19447">
        <v>0.37475000000000003</v>
      </c>
      <c r="AF19447" t="s">
        <v>92</v>
      </c>
      <c r="AG19447">
        <v>0</v>
      </c>
      <c r="AH19447" t="s">
        <v>98</v>
      </c>
      <c r="AI19447" t="s">
        <v>92</v>
      </c>
      <c r="AJ19447" t="s">
        <v>92</v>
      </c>
      <c r="AL19447" t="s">
        <v>100</v>
      </c>
      <c r="AM19447">
        <v>25.00713</v>
      </c>
      <c r="BU19447">
        <v>0</v>
      </c>
      <c r="BV19447" s="1">
        <v>36060000</v>
      </c>
      <c r="BW19447" t="s">
        <v>95</v>
      </c>
      <c r="BY19447" s="1">
        <v>25007130</v>
      </c>
      <c r="BZ19447" s="1">
        <v>0</v>
      </c>
      <c r="CA19447" t="s">
        <v>95</v>
      </c>
      <c r="CD19447">
        <v>1250000</v>
      </c>
      <c r="CF19447">
        <v>2180000</v>
      </c>
      <c r="CG19447" s="2">
        <v>45046</v>
      </c>
    </row>
    <row r="19448" spans="1:85" hidden="1" x14ac:dyDescent="0.3">
      <c r="A19448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8" t="s">
        <v>26496</v>
      </c>
      <c r="C19448" t="s">
        <v>133</v>
      </c>
      <c r="D19448" t="s">
        <v>134</v>
      </c>
      <c r="E19448" t="s">
        <v>92</v>
      </c>
      <c r="F19448" t="s">
        <v>92</v>
      </c>
      <c r="G19448" t="s">
        <v>26504</v>
      </c>
      <c r="H19448" t="s">
        <v>94</v>
      </c>
      <c r="I19448" t="s">
        <v>92</v>
      </c>
      <c r="J19448" t="s">
        <v>92</v>
      </c>
      <c r="K19448" t="s">
        <v>92</v>
      </c>
      <c r="L19448" t="s">
        <v>95</v>
      </c>
      <c r="S19448" s="1">
        <v>51160000</v>
      </c>
      <c r="V19448" t="s">
        <v>228</v>
      </c>
      <c r="W19448">
        <v>15.9496</v>
      </c>
      <c r="X19448">
        <v>6.8703799999999999</v>
      </c>
      <c r="Y19448">
        <v>0</v>
      </c>
      <c r="Z19448" t="s">
        <v>92</v>
      </c>
      <c r="AA19448">
        <v>8.2260000000000009</v>
      </c>
      <c r="AB19448">
        <v>0.85346999999999995</v>
      </c>
      <c r="AC19448">
        <v>1.9599999999999999E-2</v>
      </c>
      <c r="AD19448">
        <v>0</v>
      </c>
      <c r="AE19448">
        <v>2.0199999999999999E-2</v>
      </c>
      <c r="AF19448" t="s">
        <v>92</v>
      </c>
      <c r="AG19448">
        <v>0</v>
      </c>
      <c r="AH19448" t="s">
        <v>98</v>
      </c>
      <c r="AI19448" t="s">
        <v>92</v>
      </c>
      <c r="AJ19448" t="s">
        <v>92</v>
      </c>
      <c r="AL19448" t="s">
        <v>100</v>
      </c>
      <c r="AM19448">
        <v>31.939250000000001</v>
      </c>
      <c r="BU19448">
        <v>0</v>
      </c>
      <c r="BV19448" s="1">
        <v>51160000</v>
      </c>
      <c r="BW19448" t="s">
        <v>95</v>
      </c>
      <c r="BY19448" s="1">
        <v>31939250</v>
      </c>
      <c r="BZ19448" s="1">
        <v>0</v>
      </c>
      <c r="CA19448" t="s">
        <v>95</v>
      </c>
      <c r="CD19448">
        <v>1250000</v>
      </c>
      <c r="CF19448">
        <v>2880000</v>
      </c>
      <c r="CG19448" s="2">
        <v>45077</v>
      </c>
    </row>
    <row r="19449" spans="1:85" hidden="1" x14ac:dyDescent="0.3">
      <c r="A19449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49" t="s">
        <v>26496</v>
      </c>
      <c r="C19449" t="s">
        <v>139</v>
      </c>
      <c r="D19449" t="s">
        <v>140</v>
      </c>
      <c r="E19449" t="s">
        <v>92</v>
      </c>
      <c r="F19449" t="s">
        <v>92</v>
      </c>
      <c r="G19449" t="s">
        <v>26505</v>
      </c>
      <c r="H19449" t="s">
        <v>94</v>
      </c>
      <c r="I19449" t="s">
        <v>92</v>
      </c>
      <c r="J19449" t="s">
        <v>92</v>
      </c>
      <c r="K19449" t="s">
        <v>92</v>
      </c>
      <c r="L19449" t="s">
        <v>95</v>
      </c>
      <c r="S19449" s="1">
        <v>61850000</v>
      </c>
      <c r="V19449" t="s">
        <v>228</v>
      </c>
      <c r="W19449">
        <v>34.78125</v>
      </c>
      <c r="X19449">
        <v>11.479559999999999</v>
      </c>
      <c r="Y19449">
        <v>0</v>
      </c>
      <c r="Z19449" t="s">
        <v>92</v>
      </c>
      <c r="AA19449">
        <v>15.050509999999999</v>
      </c>
      <c r="AB19449">
        <v>1.5588299999999999</v>
      </c>
      <c r="AC19449">
        <v>1.8700000000000001E-2</v>
      </c>
      <c r="AD19449">
        <v>0</v>
      </c>
      <c r="AE19449">
        <v>6.4329999999999998E-2</v>
      </c>
      <c r="AF19449" t="s">
        <v>92</v>
      </c>
      <c r="AG19449">
        <v>0</v>
      </c>
      <c r="AH19449" t="s">
        <v>98</v>
      </c>
      <c r="AI19449" t="s">
        <v>92</v>
      </c>
      <c r="AJ19449" t="s">
        <v>92</v>
      </c>
      <c r="AL19449" t="s">
        <v>100</v>
      </c>
      <c r="AM19449">
        <v>62.953180000000003</v>
      </c>
      <c r="BU19449">
        <v>0</v>
      </c>
      <c r="BV19449" s="1">
        <v>61850000</v>
      </c>
      <c r="BW19449" t="s">
        <v>95</v>
      </c>
      <c r="BY19449" s="1">
        <v>62953180</v>
      </c>
      <c r="BZ19449" s="1">
        <v>0</v>
      </c>
      <c r="CA19449" t="s">
        <v>95</v>
      </c>
      <c r="CD19449">
        <v>15840</v>
      </c>
      <c r="CF19449">
        <v>3170000</v>
      </c>
      <c r="CG19449" s="2">
        <v>45099</v>
      </c>
    </row>
    <row r="19450" spans="1:85" hidden="1" x14ac:dyDescent="0.3">
      <c r="A19450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50" t="s">
        <v>26496</v>
      </c>
      <c r="C19450" t="s">
        <v>144</v>
      </c>
      <c r="D19450" t="s">
        <v>145</v>
      </c>
      <c r="E19450" t="s">
        <v>92</v>
      </c>
      <c r="F19450" t="s">
        <v>92</v>
      </c>
      <c r="G19450" t="s">
        <v>26506</v>
      </c>
      <c r="H19450" t="s">
        <v>94</v>
      </c>
      <c r="I19450" t="s">
        <v>92</v>
      </c>
      <c r="J19450" t="s">
        <v>92</v>
      </c>
      <c r="K19450" t="s">
        <v>92</v>
      </c>
      <c r="L19450" t="s">
        <v>95</v>
      </c>
      <c r="S19450" s="1">
        <v>79080000</v>
      </c>
      <c r="V19450" t="s">
        <v>228</v>
      </c>
      <c r="W19450">
        <v>39.436059999999998</v>
      </c>
      <c r="X19450">
        <v>12.433999999999999</v>
      </c>
      <c r="Y19450">
        <v>0</v>
      </c>
      <c r="Z19450" t="s">
        <v>92</v>
      </c>
      <c r="AA19450">
        <v>5.4155199999999999</v>
      </c>
      <c r="AB19450">
        <v>2.3068300000000002</v>
      </c>
      <c r="AC19450">
        <v>1.346E-2</v>
      </c>
      <c r="AD19450">
        <v>0</v>
      </c>
      <c r="AE19450">
        <v>0.12640999999999999</v>
      </c>
      <c r="AF19450" t="s">
        <v>92</v>
      </c>
      <c r="AG19450">
        <v>0</v>
      </c>
      <c r="AH19450" t="s">
        <v>98</v>
      </c>
      <c r="AI19450" t="s">
        <v>92</v>
      </c>
      <c r="AJ19450" t="s">
        <v>92</v>
      </c>
      <c r="AL19450" t="s">
        <v>100</v>
      </c>
      <c r="AM19450">
        <v>59.732280000000003</v>
      </c>
      <c r="BU19450">
        <v>0</v>
      </c>
      <c r="BV19450" s="1">
        <v>79080000</v>
      </c>
      <c r="BW19450" t="s">
        <v>95</v>
      </c>
      <c r="BY19450" s="1">
        <v>59732280</v>
      </c>
      <c r="BZ19450" s="1">
        <v>0</v>
      </c>
      <c r="CA19450" t="s">
        <v>95</v>
      </c>
      <c r="CD19450">
        <v>0</v>
      </c>
      <c r="CF19450">
        <v>3580000</v>
      </c>
      <c r="CG19450" s="2">
        <v>45118</v>
      </c>
    </row>
    <row r="19451" spans="1:85" hidden="1" x14ac:dyDescent="0.3">
      <c r="A19451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51" t="s">
        <v>26496</v>
      </c>
      <c r="C19451" t="s">
        <v>148</v>
      </c>
      <c r="D19451" t="s">
        <v>149</v>
      </c>
      <c r="E19451" t="s">
        <v>92</v>
      </c>
      <c r="F19451" t="s">
        <v>92</v>
      </c>
      <c r="G19451" t="s">
        <v>26507</v>
      </c>
      <c r="H19451" t="s">
        <v>94</v>
      </c>
      <c r="I19451" t="s">
        <v>92</v>
      </c>
      <c r="J19451" t="s">
        <v>92</v>
      </c>
      <c r="K19451" t="s">
        <v>92</v>
      </c>
      <c r="L19451" t="s">
        <v>95</v>
      </c>
      <c r="S19451" s="1">
        <v>76180000</v>
      </c>
      <c r="V19451" t="s">
        <v>228</v>
      </c>
      <c r="W19451">
        <v>39.798839999999998</v>
      </c>
      <c r="X19451">
        <v>12.433999999999999</v>
      </c>
      <c r="Y19451">
        <v>0</v>
      </c>
      <c r="Z19451" t="s">
        <v>92</v>
      </c>
      <c r="AA19451">
        <v>17.552569999999999</v>
      </c>
      <c r="AB19451">
        <v>2.3068300000000002</v>
      </c>
      <c r="AC19451">
        <v>1.346E-2</v>
      </c>
      <c r="AD19451">
        <v>0</v>
      </c>
      <c r="AE19451">
        <v>0.12640999999999999</v>
      </c>
      <c r="AF19451" t="s">
        <v>92</v>
      </c>
      <c r="AG19451">
        <v>0</v>
      </c>
      <c r="AH19451" t="s">
        <v>98</v>
      </c>
      <c r="AI19451" t="s">
        <v>92</v>
      </c>
      <c r="AJ19451" t="s">
        <v>92</v>
      </c>
      <c r="AL19451" t="s">
        <v>100</v>
      </c>
      <c r="AM19451">
        <v>72.232110000000006</v>
      </c>
      <c r="BU19451">
        <v>0</v>
      </c>
      <c r="BV19451" s="1">
        <v>76180000</v>
      </c>
      <c r="BW19451" t="s">
        <v>95</v>
      </c>
      <c r="BY19451" s="1">
        <v>72232110</v>
      </c>
      <c r="BZ19451" s="1">
        <v>0</v>
      </c>
      <c r="CA19451" t="s">
        <v>95</v>
      </c>
      <c r="CD19451">
        <v>19604</v>
      </c>
      <c r="CF19451">
        <v>3120000</v>
      </c>
      <c r="CG19451" s="2">
        <v>45152</v>
      </c>
    </row>
    <row r="19452" spans="1:85" hidden="1" x14ac:dyDescent="0.3">
      <c r="A19452" t="str">
        <f>_xlfn.XLOOKUP(Table_qrySupplyDemandAll[[#This Row],[CID]],[1]!Table_data_export_MultipleWaterSystems_SAFER_STAGING[CLEARINGHOUSE_ID],[1]!Table_data_export_MultipleWaterSystems_SAFER_STAGING[WATER_SYSTEM_NAME])</f>
        <v>NEVADA ID - NORTH AUBURN</v>
      </c>
      <c r="B19452" t="s">
        <v>26496</v>
      </c>
      <c r="C19452" t="s">
        <v>152</v>
      </c>
      <c r="D19452" t="s">
        <v>153</v>
      </c>
      <c r="E19452" t="s">
        <v>92</v>
      </c>
      <c r="F19452" t="s">
        <v>92</v>
      </c>
      <c r="G19452" t="s">
        <v>26508</v>
      </c>
      <c r="H19452" t="s">
        <v>94</v>
      </c>
      <c r="I19452" t="s">
        <v>92</v>
      </c>
      <c r="J19452" t="s">
        <v>92</v>
      </c>
      <c r="K19452" t="s">
        <v>92</v>
      </c>
      <c r="L19452" t="s">
        <v>95</v>
      </c>
      <c r="S19452" s="1">
        <v>62730000</v>
      </c>
      <c r="V19452" t="s">
        <v>228</v>
      </c>
      <c r="Y19452">
        <v>0</v>
      </c>
      <c r="Z19452" t="s">
        <v>159</v>
      </c>
      <c r="AF19452" t="s">
        <v>159</v>
      </c>
      <c r="AG19452">
        <v>0</v>
      </c>
      <c r="AH19452" t="s">
        <v>98</v>
      </c>
      <c r="AI19452" t="s">
        <v>92</v>
      </c>
      <c r="AJ19452" t="s">
        <v>159</v>
      </c>
      <c r="AL19452" t="s">
        <v>100</v>
      </c>
      <c r="AM19452">
        <v>0</v>
      </c>
      <c r="BU19452">
        <v>0</v>
      </c>
      <c r="BV19452" s="1">
        <v>62730000</v>
      </c>
      <c r="BW19452" t="s">
        <v>95</v>
      </c>
      <c r="BY19452" s="1">
        <v>0</v>
      </c>
      <c r="BZ19452" s="1">
        <v>0</v>
      </c>
      <c r="CA19452" t="s">
        <v>173</v>
      </c>
      <c r="CD19452">
        <v>1760</v>
      </c>
      <c r="CF19452">
        <v>2400000</v>
      </c>
      <c r="CG19452" s="2">
        <v>45176</v>
      </c>
    </row>
    <row r="19453" spans="1:85" hidden="1" x14ac:dyDescent="0.3">
   